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hidePivotFieldList="1"/>
  <mc:AlternateContent xmlns:mc="http://schemas.openxmlformats.org/markup-compatibility/2006">
    <mc:Choice Requires="x15">
      <x15ac:absPath xmlns:x15ac="http://schemas.microsoft.com/office/spreadsheetml/2010/11/ac" url="X:\CPA\AUTOAVALIAÇÃO\Divulgação - Relatórios Gerenciais\2025\EAD\Ambiente de Prática\"/>
    </mc:Choice>
  </mc:AlternateContent>
  <xr:revisionPtr revIDLastSave="0" documentId="13_ncr:1_{45937407-2F96-4CD7-89A6-D40E73600941}" xr6:coauthVersionLast="47" xr6:coauthVersionMax="47" xr10:uidLastSave="{00000000-0000-0000-0000-000000000000}"/>
  <workbookProtection workbookAlgorithmName="SHA-512" workbookHashValue="o7YddH3LOWGKNWo5HZ3SNOeYJYkjm1U3M2nGB8T88KbLzl4Fvh7aCxnI3EdO+WVbLUvkJn3Aa9xFaLmj89dr0g==" workbookSaltValue="kpU17Wmk8G/LnFPTFHV1AA==" workbookSpinCount="100000" lockStructure="1"/>
  <bookViews>
    <workbookView xWindow="-120" yWindow="-120" windowWidth="29040" windowHeight="15720" xr2:uid="{B4DBEE6F-FE3A-4674-B2B9-A23BB10F70D9}"/>
  </bookViews>
  <sheets>
    <sheet name="APRESENTAÇÃO" sheetId="18" r:id="rId1"/>
    <sheet name="REPRESENTATIVIDADE" sheetId="17" r:id="rId2"/>
    <sheet name="GERAL" sheetId="1" r:id="rId3"/>
    <sheet name="ESCOLA" sheetId="4" r:id="rId4"/>
    <sheet name="CURSO" sheetId="5" r:id="rId5"/>
    <sheet name="BASE_COMENTARIOS" sheetId="15" state="hidden" r:id="rId6"/>
  </sheets>
  <definedNames>
    <definedName name="_xlnm._FilterDatabase" localSheetId="4" hidden="1">CURSO!$B$154:$H$154</definedName>
    <definedName name="_xlnm._FilterDatabase" localSheetId="1" hidden="1">REPRESENTATIVIDADE!$B$6:$J$20</definedName>
    <definedName name="COMENTARIOS">BASE_COMENTARIOS!$K$2:$K$323</definedName>
    <definedName name="SegmentaçãodeDados_POLOS.UF">#N/A</definedName>
  </definedNames>
  <calcPr calcId="191029"/>
  <pivotCaches>
    <pivotCache cacheId="30" r:id="rId7"/>
  </pivotCaches>
  <extLst>
    <ext xmlns:x14="http://schemas.microsoft.com/office/spreadsheetml/2009/9/main" uri="{876F7934-8845-4945-9796-88D515C7AA90}">
      <x14:pivotCaches>
        <pivotCache cacheId="27"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147869bc-b86d-4c43-9ba3-450aa3fae390" name="BASE" connection="Consulta - BASE"/>
          <x15:modelTable id="BASE_COMENTARIOS_73e32c90-f56b-4ad7-b145-f423f0aafb87" name="BASE_COMENTARIOS" connection="Consulta - BASE_COMENTARIO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2F2E2B-49CC-400D-872F-00AA8CD4B573}" name="Consulta - BASE" description="Conexão com a consulta 'BASE' na pasta de trabalho." type="100" refreshedVersion="8" minRefreshableVersion="5">
    <extLst>
      <ext xmlns:x15="http://schemas.microsoft.com/office/spreadsheetml/2010/11/main" uri="{DE250136-89BD-433C-8126-D09CA5730AF9}">
        <x15:connection id="f96d54f9-c1c1-45ea-87d8-7a2eb81363fb"/>
      </ext>
    </extLst>
  </connection>
  <connection id="2" xr16:uid="{D3086899-3A8B-42FA-991A-237022238564}" name="Consulta - BASE_COMENTARIOS" description="Conexão com a consulta 'BASE_COMENTARIOS' na pasta de trabalho." type="100" refreshedVersion="8" minRefreshableVersion="5">
    <extLst>
      <ext xmlns:x15="http://schemas.microsoft.com/office/spreadsheetml/2010/11/main" uri="{DE250136-89BD-433C-8126-D09CA5730AF9}">
        <x15:connection id="a25891a3-892b-445d-9036-23f7966b1894"/>
      </ext>
    </extLst>
  </connection>
  <connection id="3" xr16:uid="{D080A770-0D0D-4278-A4D3-B2FDAD9A6116}" keepAlive="1" name="Consulta - Enquete_F1(1)" description="Conexão com a consulta 'Enquete_F1' na pasta de trabalho." type="5" refreshedVersion="8" background="1" saveData="1">
    <dbPr connection="Provider=Microsoft.Mashup.OleDb.1;Data Source=$Workbook$;Location=Enquete_F1;Extended Properties=&quot;&quot;" command="SELECT * FROM [Enquete_F1]"/>
  </connection>
  <connection id="4" xr16:uid="{8B6AB053-C16B-4DAA-AB71-E46A7A8748FE}" keepAlive="1" name="Consulta - Enquete_F2(1)" description="Conexão com a consulta 'Enquete_F2' na pasta de trabalho." type="5" refreshedVersion="8" background="1" saveData="1">
    <dbPr connection="Provider=Microsoft.Mashup.OleDb.1;Data Source=$Workbook$;Location=Enquete_F2;Extended Properties=&quot;&quot;" command="SELECT * FROM [Enquete_F2]"/>
  </connection>
  <connection id="5" xr16:uid="{1901FBBA-EFBE-453F-A7FF-311C7C8B82B4}" keepAlive="1" name="Consulta - POLOS" description="Conexão com a consulta 'POLOS' na pasta de trabalho." type="5" refreshedVersion="8" background="1" saveData="1">
    <dbPr connection="Provider=Microsoft.Mashup.OleDb.1;Data Source=$Workbook$;Location=POLOS;Extended Properties=&quot;&quot;" command="SELECT * FROM [POLOS]"/>
  </connection>
  <connection id="6" xr16:uid="{4B9703E8-48C7-4D31-B128-CE676A57F0A3}" keepAlive="1" name="Consulta - REPRESENTATIVIDADE" description="Conexão com a consulta 'REPRESENTATIVIDADE' na pasta de trabalho." type="5" refreshedVersion="8" background="1" saveData="1">
    <dbPr connection="Provider=Microsoft.Mashup.OleDb.1;Data Source=$Workbook$;Location=REPRESENTATIVIDADE;Extended Properties=&quot;&quot;" command="SELECT * FROM [REPRESENTATIVIDADE]"/>
  </connection>
  <connection id="7" xr16:uid="{99F9D8E0-7A02-418A-A2AC-79630F96C8CB}"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59" uniqueCount="752">
  <si>
    <t>RESULTADOS GERAIS</t>
  </si>
  <si>
    <t>MATERIAL DIDÁTICO</t>
  </si>
  <si>
    <t>Q1</t>
  </si>
  <si>
    <t>Sistema de agendamento da atividade no Polo (facilidade, precisão, confiabilidade, etc.).</t>
  </si>
  <si>
    <t>Q2</t>
  </si>
  <si>
    <t>Orientações fornecidas pelo Polo sobre a utilização do espaço destinado para o ambiente de prática.</t>
  </si>
  <si>
    <t>Q3</t>
  </si>
  <si>
    <t>Orientações sobre a aquisição e utilização da lista de itens consumíveis, necessários para a realização da prática (antecedência, clareza, processo, etc.)</t>
  </si>
  <si>
    <t>Q4</t>
  </si>
  <si>
    <t>Preparação do ambiente do Polo para a realização da atividade prática proposta para a disciplina (organização e limpeza).</t>
  </si>
  <si>
    <t>Q5</t>
  </si>
  <si>
    <t>Adequação das instalações físicas do ambiente de prática do Polo (comodidade, iluminação, ventilação, etc.).</t>
  </si>
  <si>
    <t>Q6</t>
  </si>
  <si>
    <t>Adequação dos equipamentos do ambiente de prática do Polo para a realização das atividades (disponibilidade, conservação, funcionamento, etc.).</t>
  </si>
  <si>
    <t>Q7</t>
  </si>
  <si>
    <t>Compatibilidade dos recursos disponíveis com a proposta de atividade da disciplina.</t>
  </si>
  <si>
    <t>Q8</t>
  </si>
  <si>
    <t>Tutorial elaborado pelo Prof. Tutor para a realização da Atividade Prática (clareza, coerência, detalhamento, aplicabilidade, etc.).</t>
  </si>
  <si>
    <t>ESCOLA</t>
  </si>
  <si>
    <t>CURSO</t>
  </si>
  <si>
    <t>DISCIPLINA</t>
  </si>
  <si>
    <t>OFERTA</t>
  </si>
  <si>
    <t>2. Não, recorro ao pessoal do Polo para o agendamento.</t>
  </si>
  <si>
    <t>4. Não estou realizando as práticas das disciplinas.</t>
  </si>
  <si>
    <t>3. Não realizei o agendamento, pois não fiz a prática no Polo.</t>
  </si>
  <si>
    <t>1. Não realizei as atividades práticas presenciais das disciplinas.</t>
  </si>
  <si>
    <t>2. Local onde trabalho.</t>
  </si>
  <si>
    <t>3. Polo de Apoio Presencial.</t>
  </si>
  <si>
    <t>4. Residência</t>
  </si>
  <si>
    <t>5. Outro local.</t>
  </si>
  <si>
    <t>2. Não consegui utilizar o sistema de agendamento.</t>
  </si>
  <si>
    <t>4. Os horários disponibilizados não foram compatíveis com minha disponibilidade.</t>
  </si>
  <si>
    <t>5. O polo das práticas é muito distante de onde moro/trabalho.</t>
  </si>
  <si>
    <t>6. Falta de tempo devido ao trabalho.</t>
  </si>
  <si>
    <t>7. Problemas pessoais ou de saúde.</t>
  </si>
  <si>
    <t>8. Equipamentos ou materiais necessários não estavam disponíveis no polo.</t>
  </si>
  <si>
    <t>9. Outro motivo. Qual?</t>
  </si>
  <si>
    <t>1. Não tenho comentário a fazer.</t>
  </si>
  <si>
    <t>2. Atividade prática presencial.</t>
  </si>
  <si>
    <t>3. Sistema de agendamento.</t>
  </si>
  <si>
    <t xml:space="preserve">  4. Ambiente físico do Polo.</t>
  </si>
  <si>
    <t>5. Laboratório virtual.</t>
  </si>
  <si>
    <t>6. Instruções fornecidas pelo Curso.</t>
  </si>
  <si>
    <t>7. Suporte prestado pelo Polo.</t>
  </si>
  <si>
    <t>8. Outro tema.</t>
  </si>
  <si>
    <t>QA9</t>
  </si>
  <si>
    <t>1. Não tenho nenhum comentário a fazer</t>
  </si>
  <si>
    <t>2. Crítica</t>
  </si>
  <si>
    <t>3. Elogio</t>
  </si>
  <si>
    <t>4. Sugestão</t>
  </si>
  <si>
    <t>QA10</t>
  </si>
  <si>
    <t>REALIZAÇÃO DAS PRÁTICAS</t>
  </si>
  <si>
    <t>Você utiliza o sistema de agendamento do ambiente do Polo, para as atividades práticas das disciplinas?</t>
  </si>
  <si>
    <t>ALTERNATIVA</t>
  </si>
  <si>
    <t>Mód. A - 2025</t>
  </si>
  <si>
    <t>Sim, realizo o agendamento via sistema.</t>
  </si>
  <si>
    <t>Não, recorro ao pessoal do Polo para o agendamento.</t>
  </si>
  <si>
    <t>Não realizei o agendamento, pois não fiz a prática no Polo.</t>
  </si>
  <si>
    <t>Não estou realizando as práticas das disciplinas.</t>
  </si>
  <si>
    <t>TOTAL</t>
  </si>
  <si>
    <t xml:space="preserve">Em qual local você realizou prioritariamente as atividades práticas PRESENCIAIS da disciplina, onde manuseou equipamentos, realizou experimentos ou participou de práticas que exigem a presença física? </t>
  </si>
  <si>
    <t>Não realizei as atividades práticas presenciais das disciplinas.</t>
  </si>
  <si>
    <t>As disciplinas desta Fase não apresentaram atividades práticas presenciais.</t>
  </si>
  <si>
    <t>Local onde trabalho.</t>
  </si>
  <si>
    <t>Polo de Apoio Presencial.</t>
  </si>
  <si>
    <t>Residência.</t>
  </si>
  <si>
    <t>Outro local.</t>
  </si>
  <si>
    <t xml:space="preserve">Caso tenha respondido que NÃO REALIZOU as atividades práticas PRESENCIAIS das disciplinas, qual seria o PRINCIPAL motivo para isso? </t>
  </si>
  <si>
    <t>Realizei as atividades práticas das disciplinas,</t>
  </si>
  <si>
    <t>Não consegui utilizar o sistema de agendamento.</t>
  </si>
  <si>
    <t>Não consegui horário livre na agenda do polo.</t>
  </si>
  <si>
    <t>Os horários disponibilizados não foram compatíveis com minha disponibilidade.</t>
  </si>
  <si>
    <t>O polo das práticas é muito distante de onde moro/trabalho.</t>
  </si>
  <si>
    <t>Falta de tempo devido ao trabalho.</t>
  </si>
  <si>
    <t>Problemas pessoais ou de saúde.</t>
  </si>
  <si>
    <t>Equipamentos ou materiais necessários não estavam disponíveis no polo.</t>
  </si>
  <si>
    <t>Outro motivo.*</t>
  </si>
  <si>
    <t>QUESTÃO ABERTA</t>
  </si>
  <si>
    <t xml:space="preserve">Considerando os principais assuntos dessa pesquisa, quais temas você deseja abordar na questão aberta? </t>
  </si>
  <si>
    <t>%</t>
  </si>
  <si>
    <t>Não tenho comentário a fazer.</t>
  </si>
  <si>
    <t>Atividade prática presencial.</t>
  </si>
  <si>
    <t>Sistema de agendamento.</t>
  </si>
  <si>
    <t>Ambiente físico do Polo.</t>
  </si>
  <si>
    <t>Laboratório virtual.</t>
  </si>
  <si>
    <t>Instruções fornecidas pelo Curso.</t>
  </si>
  <si>
    <t>Suporte prestado pelo Polo.</t>
  </si>
  <si>
    <t>Outro tema.</t>
  </si>
  <si>
    <t>Total</t>
  </si>
  <si>
    <t xml:space="preserve">Seu comentário é um(a): </t>
  </si>
  <si>
    <t>Sem Comentário</t>
  </si>
  <si>
    <t>Elogio</t>
  </si>
  <si>
    <t>Crítica</t>
  </si>
  <si>
    <t>Sugestão</t>
  </si>
  <si>
    <t>Mód. B - 2025</t>
  </si>
  <si>
    <t>Total Geral</t>
  </si>
  <si>
    <t>Química Geral</t>
  </si>
  <si>
    <t>PAP BAGÉ - RS</t>
  </si>
  <si>
    <t>PAP BURITICUPU - MA</t>
  </si>
  <si>
    <t>PAP CARUARU - PE</t>
  </si>
  <si>
    <t>PAP DOIS VIZINHOS - PR</t>
  </si>
  <si>
    <t>PAP ITAPETININGA - SP</t>
  </si>
  <si>
    <t>PAP LUCAS DO RIO VERDE - MT</t>
  </si>
  <si>
    <t>PAP PARNAMIRIM - RN</t>
  </si>
  <si>
    <t>PAP POÇOS DE CALDAS - MG</t>
  </si>
  <si>
    <t>PAP SANTA CRUZ DO SUL - RS</t>
  </si>
  <si>
    <t>PAP SÃO PAULO (SANTO AMARO) - SP</t>
  </si>
  <si>
    <t>PAP PASSOS - MG</t>
  </si>
  <si>
    <t>PAP MACEIÓ (FAROL/TOMAS ESPINDOLA) - AL</t>
  </si>
  <si>
    <t>PAP SÃO LEOPOLDO - RS</t>
  </si>
  <si>
    <t>PAP GUARATINGUETÁ - SP</t>
  </si>
  <si>
    <t>PAP ITAQUI - RS</t>
  </si>
  <si>
    <t>PAP MACAÉ - RJ</t>
  </si>
  <si>
    <t>PAP PINDAMONHANGABA - SP</t>
  </si>
  <si>
    <t>PAP ARAUCÁRIA - PR</t>
  </si>
  <si>
    <t>PAP CABO DE SANTO AGOSTINHO - PE</t>
  </si>
  <si>
    <t>PAP CATALÃO - GO</t>
  </si>
  <si>
    <t>PAP ERECHIM - RS</t>
  </si>
  <si>
    <t>PAP ESTEIO - RS</t>
  </si>
  <si>
    <t>PAP FAZENDA RIO GRANDE - PR</t>
  </si>
  <si>
    <t>PAP FEIRA DE SANTANA - BA</t>
  </si>
  <si>
    <t>PAP FRANCISCO BELTRÃO - PR</t>
  </si>
  <si>
    <t>PAP GOIANÉSIA - GO</t>
  </si>
  <si>
    <t>PAP GUAÍBA - RS</t>
  </si>
  <si>
    <t>PAP ITABIRA - MG</t>
  </si>
  <si>
    <t>PAP ITAPEVI - SP</t>
  </si>
  <si>
    <t>PAP LAJEADO - RS</t>
  </si>
  <si>
    <t>PAP LORENA - SP</t>
  </si>
  <si>
    <t>PAP MOGI GUAÇU - SP</t>
  </si>
  <si>
    <t>PAP NAVEGANTES - SC</t>
  </si>
  <si>
    <t>PAP PARAUAPEBAS - PA</t>
  </si>
  <si>
    <t>PAP PATOS DE MINAS - MG</t>
  </si>
  <si>
    <t>PAP RIO DE JANEIRO (CAMPO GRANDE - LAPAD) - RJ</t>
  </si>
  <si>
    <t>PAP SANTA RITA DO SAPUCAÍ - MG</t>
  </si>
  <si>
    <t>PAP SÃO CARLOS - SP</t>
  </si>
  <si>
    <t>PAP SÃO PAULO (SÃO MATEUS) - SP</t>
  </si>
  <si>
    <t>PAP SOROCABA (ITAVUVU) - SP</t>
  </si>
  <si>
    <t>PAP ARACRUZ - ES</t>
  </si>
  <si>
    <t>PAP GOIÂNIA (PARQUE AMAZÔNIA) - GO</t>
  </si>
  <si>
    <t>PAP MATÃO - SP</t>
  </si>
  <si>
    <t>PAP VIDEIRA - SC</t>
  </si>
  <si>
    <t>PAP CURITIBA (CARLOS GOMES) - PR</t>
  </si>
  <si>
    <t>Desenho de Observação</t>
  </si>
  <si>
    <t>PAP MONTENEGRO - RS</t>
  </si>
  <si>
    <t>Saneamento Ambiental - Tratamento de Esgoto</t>
  </si>
  <si>
    <t>Circuitos Elétricos I</t>
  </si>
  <si>
    <t>Eletrotécnica Básica</t>
  </si>
  <si>
    <t>PAP ALTO TAQUARI - MT</t>
  </si>
  <si>
    <t>Metrologia</t>
  </si>
  <si>
    <t>Eletroquímica e Corrosão</t>
  </si>
  <si>
    <t>Fundamentos de Bioquímica</t>
  </si>
  <si>
    <t>Física - Mecânica</t>
  </si>
  <si>
    <t>PAP AVARÉ - SP</t>
  </si>
  <si>
    <t>Princípios de Mecânica e Resistência dos Materiais</t>
  </si>
  <si>
    <t>Física: Eletricidade</t>
  </si>
  <si>
    <t>PL: Agência de Notícias Mediação</t>
  </si>
  <si>
    <t>PAP PELOTAS - RS</t>
  </si>
  <si>
    <t>Atividades Extensionistas Integrada: Agência Mediação</t>
  </si>
  <si>
    <t>Física: Mecânica</t>
  </si>
  <si>
    <t>PAP CANOINHAS - SC</t>
  </si>
  <si>
    <t>Dinâmica dos Corpos</t>
  </si>
  <si>
    <t>PAP CONGONHAS - MG</t>
  </si>
  <si>
    <t>Circuitos Elétricos II</t>
  </si>
  <si>
    <t>Planejamento, Programação e Controle da Produção</t>
  </si>
  <si>
    <t>PAP TRÊS CORAÇÕES - MG</t>
  </si>
  <si>
    <t>Bioprocessos</t>
  </si>
  <si>
    <t>PAP POUSO ALEGRE - MG</t>
  </si>
  <si>
    <t>Materiais de Acabamento e Revestimento</t>
  </si>
  <si>
    <t>PAP ARARAS - SP</t>
  </si>
  <si>
    <t>Física - Eletricidade</t>
  </si>
  <si>
    <t>Física - Termodinâmica e Ondas</t>
  </si>
  <si>
    <t>PAP ANÁPOLIS - GO</t>
  </si>
  <si>
    <t>PAP EXTREMA - MG</t>
  </si>
  <si>
    <t>PAP LONDRINA (CENTRO - LAPAD) - PR</t>
  </si>
  <si>
    <t>PAP OSASCO - SP</t>
  </si>
  <si>
    <t>Atividades Extensionistas Integrada: Release</t>
  </si>
  <si>
    <t>PAP PORTO ALEGRE (CENTRO) - RS</t>
  </si>
  <si>
    <t>Ilustração</t>
  </si>
  <si>
    <t>PAP CANELA - RS</t>
  </si>
  <si>
    <t>Fundamentos de Análise Instrumental</t>
  </si>
  <si>
    <t>Bioquímica</t>
  </si>
  <si>
    <t>PAP ARARAQUARA - SP</t>
  </si>
  <si>
    <t>PAP BELO HORIZONTE (PAMPULHA) - MG</t>
  </si>
  <si>
    <t>Hidráulica</t>
  </si>
  <si>
    <t>PAP CAMPINAS (CENTRO) - SP</t>
  </si>
  <si>
    <t>PAP CAMPO LARGO - PR</t>
  </si>
  <si>
    <t>PAP MOGI MIRIM - SP</t>
  </si>
  <si>
    <t>PAP MONTES CLAROS - MG</t>
  </si>
  <si>
    <t>PAP NOVO HAMBURGO - RS</t>
  </si>
  <si>
    <t>PAP RIO GRANDE - RS</t>
  </si>
  <si>
    <t>Saneamento - Tratamento de Água</t>
  </si>
  <si>
    <t>PAP VOLTA REDONDA - RJ</t>
  </si>
  <si>
    <t>Eletrônica de Potência</t>
  </si>
  <si>
    <t>Automação Industrial e Robótica</t>
  </si>
  <si>
    <t>Instalações Elétricas Industriais - Eletrotécnica</t>
  </si>
  <si>
    <t>PAP SÃO JOAQUIM DA BARRA - SP</t>
  </si>
  <si>
    <t>PAP VARGINHA - MG</t>
  </si>
  <si>
    <t>PAP VITÓRIA DA CONQUISTA - BA</t>
  </si>
  <si>
    <t>PAP CAJAMAR - SP</t>
  </si>
  <si>
    <t>PAP CAMPINA GRANDE DO SUL - PR</t>
  </si>
  <si>
    <t>PAP CAXIAS DO SUL (CENTRO) - RS</t>
  </si>
  <si>
    <t>PAP CORONEL FABRICIANO - MG</t>
  </si>
  <si>
    <t>PAP JARINÚ - SP</t>
  </si>
  <si>
    <t>PAP MANAUS (SÃO JOSÉ OPERÁRIO) - AM</t>
  </si>
  <si>
    <t>PAP RIO DO SUL - SC</t>
  </si>
  <si>
    <t>PAP SALVADOR (IGUATEMI) - BA</t>
  </si>
  <si>
    <t>PAP SÃO PAULO (ITAQUERA) - SP</t>
  </si>
  <si>
    <t>PAP SUZANO - SP</t>
  </si>
  <si>
    <t>PAP CARAZINHO - RS</t>
  </si>
  <si>
    <t>PAP INDAIATUBA - SP</t>
  </si>
  <si>
    <t>PAP MOGI DAS CRUZES - SP</t>
  </si>
  <si>
    <t>PAP MONTE DOURADO (ALMEIRIM) - PA</t>
  </si>
  <si>
    <t>PAP SERRA (LARANJEIRAS) - ES</t>
  </si>
  <si>
    <t>PAP BELÉM (MANGUEIRÃO) - PA</t>
  </si>
  <si>
    <t>PAP TERESINA (CENTRO) - PI</t>
  </si>
  <si>
    <t>PAP JUARA - MT</t>
  </si>
  <si>
    <t>Projeto de Sistemas Microprocessados</t>
  </si>
  <si>
    <t>PAP CACHOEIRINHA - RS</t>
  </si>
  <si>
    <t>PAP FERNANDÓPOLIS - SP</t>
  </si>
  <si>
    <t>PAP SÃO PAULO (LAPA) - SP</t>
  </si>
  <si>
    <t>PAP LINHARES - ES</t>
  </si>
  <si>
    <t>PAP SÃO LUÍS (RENASCENÇA) - MA</t>
  </si>
  <si>
    <t>PAP ITARARÉ - SP</t>
  </si>
  <si>
    <t>PAP ANANINDEUA - PA</t>
  </si>
  <si>
    <t>PAP BENTO GONÇALVES - RS</t>
  </si>
  <si>
    <t>PAP ITAPERUNA - RJ</t>
  </si>
  <si>
    <t>PAP ITAÚNA - MG</t>
  </si>
  <si>
    <t>PAP RIO DE JANEIRO (TIJUCA) - RJ</t>
  </si>
  <si>
    <t>Render 3D</t>
  </si>
  <si>
    <t>Modelagem e Animação 3D</t>
  </si>
  <si>
    <t>Teoria da Cor</t>
  </si>
  <si>
    <t>PAP JUAZEIRO DO NORTE - CE</t>
  </si>
  <si>
    <t>Automação Industrial</t>
  </si>
  <si>
    <t>PAP ITAJUBÁ - MG</t>
  </si>
  <si>
    <t>PAP COLATINA (SÃO SILVANO) - ES</t>
  </si>
  <si>
    <t>PL: Inovações Jornalísticas</t>
  </si>
  <si>
    <t>PL: Opinião</t>
  </si>
  <si>
    <t>PAP GUARULHOS (CENTRO) - SP</t>
  </si>
  <si>
    <t>PAP SÃO PAULO (PAULISTA) - SP</t>
  </si>
  <si>
    <t>PAP SÃO JOÃO DEL REI - MG</t>
  </si>
  <si>
    <t>PAP PETROLINA - PE</t>
  </si>
  <si>
    <t>PAP RIO DE JANEIRO (ILHA DO GOVERNADOR) - RJ</t>
  </si>
  <si>
    <t>PAP RIO DE JANEIRO (JACAREPAGUÁ - TAQUARA) - RJ</t>
  </si>
  <si>
    <t>PAP MANHUAÇU - MG</t>
  </si>
  <si>
    <t>PAP NATAL (ZONA NORTE) - RN</t>
  </si>
  <si>
    <t>Tecnologia Orgânica - Petroquímica e derivados</t>
  </si>
  <si>
    <t>PAP BELO HORIZONTE (HORTO) - MG</t>
  </si>
  <si>
    <t>PAP BETIM - MG</t>
  </si>
  <si>
    <t>PAP NOVA FRIBURGO - RJ</t>
  </si>
  <si>
    <t>PAP CORRENTE - PI</t>
  </si>
  <si>
    <t>PAP CAETITÉ - BA</t>
  </si>
  <si>
    <t>PAP VALENÇA - BA</t>
  </si>
  <si>
    <t>Existe apenas uma pessoa para dar suporte e a secretária que fica no pólo não tem muita informação, as vezes não tenho apoio técnico ou resposta em tempo hábil na ajuda que preciso, a tutoria se quer recebi um feedeback das minhas dúvidas, as provas por ser presenciais se tornam cada vez mais complicados de fazer presencialmente no pólo.</t>
  </si>
  <si>
    <t>A disponibilidade do gestor do polo e apenas na sexta as 15h. Muito pouco.</t>
  </si>
  <si>
    <t>Não se aplica.</t>
  </si>
  <si>
    <t>n/a</t>
  </si>
  <si>
    <t>Professor muito bom! Gostei de ver as aulas dele.</t>
  </si>
  <si>
    <t>Não possuem muitas informações para as minhas perguntas referente a exercícios práticos da faculdade usando computadores</t>
  </si>
  <si>
    <t>Para uma atividade pratica complexa. Deveria ter um vídeo com passo a passos de como fazer a atividade e correta utilização dos itens e equipamentos necessários.</t>
  </si>
  <si>
    <t>Deveria ter uma pessoa habilitada no assunto para acompanhar o aluno nas atividades práticas no polo.</t>
  </si>
  <si>
    <t>Meu polo da minha cidade fechou sem aviso prévio, e fomos muito prejudicados, o polo mais próximo é muito distante.</t>
  </si>
  <si>
    <t>Precisei realizar apenas uma atividade prática no polo. Fui bem atendido e encontrei os equipamentos necessários para a atividade. Entretanto, só obtive sucesso porque já tenho bastante experiência. Um aluno precisaria de orientações técnicas adequadas também presencialmente. Apenas disponibilizar o espaço, equipamentos e pessoas com boa vontade, mas sem o conhecimento técnico específico, não é suficiente para atender as necessidades pedagógicas de um aluno inexperiente.</t>
  </si>
  <si>
    <t>ok</t>
  </si>
  <si>
    <t>Gostaria de deixar uma sugestão em relação á pratica presencial de química realizada no polo e virtual. Entendo a importância da presença e do engajamento de todos, porém acredito que a exigência de registrar fotos ( selfies) apenas para comprovar que erámos nós que estávamos realizando as atividades achei uma medida desnecessária. Sabemos do valor que as práticas presencias tem pra nosso desenvolvimento e aprendizado, então registrar a a atividade em si, até aceito, mas tem que lembrar no meio da atividade de tirar uma selfie fazendo a atividade, tira totalmente o foco do que está acontecendo na prática da atividade.. Quanto ao conteúdo das práticas não tenho nada a dizer, foram bem pertinentes</t>
  </si>
  <si>
    <t>PAP JOÃO PESSOA (EPITÁCIO) - PB</t>
  </si>
  <si>
    <t>sao otimas,gosto das explicaçoes</t>
  </si>
  <si>
    <t>A uninter é referencia em cursos online, e tenho só elogios a fazer, inclusive, sempre falo as pessoas, sobre a facilidade e qualidade dos cursos, porem, como vivo viajando sempre a trabalho, e muitas vezes, não consigo fazer provas ou como ocorrido esse mês, não consegui fazer as provas das atividades praticas presencial, a uninter deveria, ter mais opções, para fazer as provas novamente, claro que o aluno, deveria entrar em contato com a faculdade e expor o problema.</t>
  </si>
  <si>
    <t>é relevante para identificar as necessidades de ambas as partes e buscar soluções eficaz.</t>
  </si>
  <si>
    <t>PAP DIADEMA (CENTRO) - SP</t>
  </si>
  <si>
    <t>MUITO BARULHO ALEATÓRIO DENTRO DO POLO VINDO DA RECEPÇÃO , DIFICULTANDO A CONCENTRAÇÃO EM MOMENTOS DE PROVA. CONVERSAS, RISADAS, ETC...</t>
  </si>
  <si>
    <t>PAP MACAÚBAS - BA</t>
  </si>
  <si>
    <t>Me desloquei 200 km até o meu polo para realizar a atividade e um dos materiais apresentava mau funcionamento o que impossibilitou de realizar a atividade. O ideal seria testar os materiais antes do aluno ir até o polo gastar tempo e dinheiro e não conseguir realizar a atividade.</t>
  </si>
  <si>
    <t>PAP SÃO BENTO DO SUL - SC</t>
  </si>
  <si>
    <t>as duas ultimas vezes que fui ao polo para uma atividade pratica. o computador não estava funcionando. tanto o Word quando atividade laboratório virtual. tive de pegar um notebook de um funcionário para realizar o mesmo.</t>
  </si>
  <si>
    <t>PAP FOZ DO IGUAÇU (VILA A) - PR</t>
  </si>
  <si>
    <t>Minha sugestão é que o prazo para postagem do trabalho seja aberto antes, assim os estudantes que concluírem a atividade prática têm a oportunidade de receber um feedback antecipado e, no caso específico do release, poder fazer o envio (quando desejado) sem o assessorado precisar ficar aguardando muito. Esse é justamente o meu caso. O trabalho está praticamente pronto, o assessorado se envolveu bastante com a atividade e isso criou alguma expectativa, no sentido de haver uma divulgação como contrapartida. Contudo, preciso aguardar abrir o prazo para postar o trabalho, pois preciso ser avaliada antes de enviar o release à imprensa.</t>
  </si>
  <si>
    <t>Tudo transcorreu perfeitamente e as aulas foram excelentes. A atividade prática foi realizada sem nenhum problema. Todos os Materiais necessários estavam disponíveis e a equipe do Polo de Apoio Presencial é excepcional, nos dá todo o suporte necessário. Parabéns!!!</t>
  </si>
  <si>
    <t>Duas aulas ao vivo por disciplinas acredito que fica mais claro e humanizado o curso.</t>
  </si>
  <si>
    <t>PAP VINHEDO - SP</t>
  </si>
  <si>
    <t>O polo de apoio que frequento o atendimento e ótimo</t>
  </si>
  <si>
    <t>O tutoral da atividade prática não foi claro, por conta disso, tive dificuldades para realizar a atividade. Material pouco explicativo e às vezes até confuso. Também quero fazer uma reclamação sobre o tempo de demora para a correção das atividades práticas. Essa demora muitas vezes acaba gerando até ansiedade no aluno, pelo motivo de que essa nota da atividade prática conta muito para que o aluno saiba se vai conseguir passar ou não na disciplina.</t>
  </si>
  <si>
    <t>Gostaria de sugerir que fossem disponibilizadas mais atividades práticas na rota de estudo. Algumas disciplinas de extrema importância estão abordando algumas práticas que não temos como realizar em casa por ser desenvolvida com materiais muito específicos, que não estão disponíveis nem mesmo no polo. É interessante assistir a aula com o professor realizando a atividade, mas seria muito mais enriquecedor acompanhar a aula prática e realizar a atividade prática simultaneamente. Estou me referindo especificamente às disciplinas que envolvem eletricidade/circuitos elétricos ministradas até o momento.</t>
  </si>
  <si>
    <t>A UNINTER pode trabalhar sempre para melhorar o serviço prestado aos alunos e se destacar ainda mais como a melhor escola de ensino a distancia do BRASIL.</t>
  </si>
  <si>
    <t>cara muito desorganizado essa plataforma, só quero estudar e ter meus trabalhos e provas notificados ja perdi prova e to pra perder trabalho por causa dessa bagunça! nao quero responder pesquisa de satisfação muito menos acessar menus que não vão enriquecer meu conhecimento academico, FALTA CLAREZA NA PASSAGEM DE TRABALHOS E PROVAS, MAIS INFORMAÇÕES SOBRE DATAS.... fica um menu todo bagunçado que lista as disciplinas a se seguir sem ordem cronologica só coloca a data ali e acham que ja fizeram muito. NÃO, O DESIGN DO SITE TA TODO ZOADO, precisava por em topicos as materias por ordem correta ta tudo jogado estou muito decepcionado com isso pois vou passar anos acessando essa bagunça e posso ser prejudicado como ja fui perdi trabalho e prova sendo que to todo dia aqui acessando estudando, outra coisa as materias não estão nas ordens corretas e os videos parecem que foram produzidos no intuito de atingir diversos cursos nessa muitas informações nao sao ditas só passam por cima como um atropelo de transito.... e</t>
  </si>
  <si>
    <t>Gostei muito do entusiamo e da metodologia da professora durante as aulas e da atenção e presteza em respoder nossas dúvidas pela tutoria.</t>
  </si>
  <si>
    <t>Padronizar os equipamentos, de modo que o que está no video realmente seja o dispositivo encontrado no polo</t>
  </si>
  <si>
    <t>TEMPO DE ESPERA MUITO ELEVADO NO ATENDIMENTO ON LINE</t>
  </si>
  <si>
    <t>Reduzir o valor da mensalidade.</t>
  </si>
  <si>
    <t>Realizarei a atividade na segunda chamada.</t>
  </si>
  <si>
    <t>No Polo em Macaé, os monitores dos computadores de uso para aplicações das provas estão com as telas cansadas, com interferência e resolução muito ruim, atualmente no sistema os horários para agendamentos estão disponível das 09 as 16 hs, ficando muito ruim para os alunos que trabalham. Sugestões, substituir os monitores e ampliar o horário para agendamento e realizações das atividades pratica e provas pelo menos para até 18hs.</t>
  </si>
  <si>
    <t>não tenho</t>
  </si>
  <si>
    <t>Acredito que os horários de agendamento possam ser mais flexíveis, todos os agendamentos que já fiz no polo para realizar atividades, sejam trabalhos, experiências ou provas, tem no mínimo 1 hora, os horários não podem se sobrepor e só deixam um aluno por vez usar a sala para trabalhos. Acredito que seria interessante deixar o aluno escolher o tempo que precisa, assim, facilitando encaixe de mais alunos. Podem ser reservas de 30 minutos e o aluno escolhe quantas precisa para a atividade, sem prejuízo do agendamento. Todas as atividades que fiz, sempre levo bem menos tempo do que a plataforma me deixa agendar, mas posso estar bloqueando um horário que seja bom para outro aluno, ainda que eu não vá usar esse horário, simplesmente pela falta de flexibilidade do agendamento. Exemplo: fiz o experimento de Física, quando cheguei já estava no inicio do meu horário, mas um colega estava usando a sala, então esperei por mais 30 minutos e fiz a experiencia em 30 minutos, mas o agendamento foi de 1h30, então sobrou 30</t>
  </si>
  <si>
    <t>PAP SANTANA - AP</t>
  </si>
  <si>
    <t>Sim</t>
  </si>
  <si>
    <t>modernizar ainda mais o polo</t>
  </si>
  <si>
    <t>nao tenho comentario</t>
  </si>
  <si>
    <t>Eu entendo que o curso de jornalismo exija atividades práticas, mas não consegui realizar nenhuma atividade no polo presencial, pois não havia horários disponíveis, ou haviam poucos horários disponíveis, e então fica difícil realizar as atividades, então sugiro que sejam liberados os programas do curso no site do ava, talvez com algum código específico pra cada aluno, enfim, utilizar os pacotes adobe vai ficar inviável se continuar dessa forma.</t>
  </si>
  <si>
    <t>n/c</t>
  </si>
  <si>
    <t>Os horários não são totalmente flexíveis pois a maioria é em horário de pico, e de maioria horários em que trabalham dificultando as provas presenciais e atividades q nn podem ser feitas em pouco tempo ou entre 9 as 18hrs. O agendamento deveria ser maior pois se esgota antes de todos os alunos conseguir ter acesso. (minha experiência). Sobre o polo físico infelizmente só conheci depois de entrar na faculdade e achei péssimo, parece só uma lan house normal, apesar do funcionário ser prestativo e educado.</t>
  </si>
  <si>
    <t>Tive neste ultimo período somente um laboratório junto ao polo. Acredito que ser for algo que podemos fazer em nossas casas poderia ser dado a opção polo ou casa. Existe um real motivo pelo qual optamos em fazer uma faculdade a distância ao invés de presencial ou híbrida. Ir ao polo deveria ser sempre o último caso ou então poderia mudar a modalidade de ensino para híbrida pois ai estaria mais adequada a realidade.</t>
  </si>
  <si>
    <t>Nada para acrescentar.</t>
  </si>
  <si>
    <t>Não tenho nenhum comentário a fazer.</t>
  </si>
  <si>
    <t>Nao tenho comentario a fazer.</t>
  </si>
  <si>
    <t>PAP SÃO PAULO (JARDIM SÃO PAULO) - SP</t>
  </si>
  <si>
    <t>Prezados profeessores, Gostaria de informar que devido às minhas circunstâncias atuais, estou enfrentando dificuldades para participar das atividades presenciais no polo. Infelizmente, não tenho tempo suficiente para conciliar meus compromissos pessoais e acadêmicos de forma presencial. Peço que considerem minha situação e busquemos alternativas para que eu possa cumprir com as minhas obrigações acadêmicas de forma eficaz. Estou comprometido em realizar as atividade e entregar os trabalhos dentro dos prazos estabelecidos. Agradeço a compreensão e apoio. Gratidão por tudo!!!!!!</t>
  </si>
  <si>
    <t>PAP SÃO PAULO (SÃO MIGUEL PAULISTA) - SP</t>
  </si>
  <si>
    <t>No meu caso, muitas vezes não conseguimos ir para prática devido a ser supervisora do setor e muitas coisas depender de mim.</t>
  </si>
  <si>
    <t>PAP ANTONINA - PR</t>
  </si>
  <si>
    <t>Tenho muito que agradecer aos gestores pelo empenho e dedicação. Minha experiência tem sido muito boa. Obrigado.</t>
  </si>
  <si>
    <t>Sobre as atividades presenciais, tenho um horario corrido e optei pela modalidade a distancia por conta da gestão do tempo, tem que ter alguma outra opção, sistema com utilização de câmera para realizar as atividades sem q seja necessaria a presença fisica no polo para realizar as provas.</t>
  </si>
  <si>
    <t>Na atividade pratica presencial, tive dificuldade em relação aos materiais exigido pela atividade.</t>
  </si>
  <si>
    <t>PAP APUCARANA - PR</t>
  </si>
  <si>
    <t>PAP GUARAPARI - ES</t>
  </si>
  <si>
    <t>dificuldade de comprar os dispositivos eletrônicos conssumíveis, além da loja da uninter não eceitar pagamento com boleto, loja muito ruim e dispositivos eletrônicos diferentes dos feitos na vídeo-aula.</t>
  </si>
  <si>
    <t>Não tenho comentários a fazer.</t>
  </si>
  <si>
    <t>Acho que o agendamento é muito bom, más as vezes exclui a oportunidade presencial no ultimo dia.</t>
  </si>
  <si>
    <t>Não tenho comentario.</t>
  </si>
  <si>
    <t>A motivação de estar realizando meu curso foi a possibilidade do ensino não sendo presencial. Isto porque a minha atividade profissional não consiste em estar fixo numa determinada localidade, e isto vem sendo a maior dificuldade de realizar agendamentos de minha parte.</t>
  </si>
  <si>
    <t>PAP MOCOCA - SP</t>
  </si>
  <si>
    <t>ABRIR HORARIOS NO POLO NO PERIODO DA MANHA.</t>
  </si>
  <si>
    <t>Boa tarde. Precisamos de uma maior disponibilidade e tempo hábil para as atividades práticas. Não temos tempo para está no polo presencial devido ao trabalho.</t>
  </si>
  <si>
    <t>Precisa de mais espaço..</t>
  </si>
  <si>
    <t>PAP SETE LAGOAS - MG</t>
  </si>
  <si>
    <t>Muito bom</t>
  </si>
  <si>
    <t>as praticas poderiam ser de forma do padrão das apol</t>
  </si>
  <si>
    <t>Não estou conseguindo fazer minhas atividades praticas, pois, quando vou agendar, todos os horários já estão marcados. Eu só consigo aos sábados</t>
  </si>
  <si>
    <t>PAP ITABERABA - BA</t>
  </si>
  <si>
    <t>Melhorar e atualizar os equipamentos</t>
  </si>
  <si>
    <t>nã0 fiz</t>
  </si>
  <si>
    <t>PAP RONDONÓPOLIS - MT</t>
  </si>
  <si>
    <t>não estou conseguindo realizar atividades presenciais no polo, infelizmente vou ter que trancaro curso devido ao meu trabalho</t>
  </si>
  <si>
    <t>não estou conseguindo realizar atividades presenciais no polo, infelizmente vou ter que trancar o curso devido o meu trabalho</t>
  </si>
  <si>
    <t>A falta de apoio especializado no polo pode causar dificulfdade na relização das atividades práticas, geralmente o aluno que tem que montar o kit que vai ser utilizado na prática.</t>
  </si>
  <si>
    <t>não tenho nada importante pra falar a respeito, apenas que passem as informações de forma mais compreensível de entender</t>
  </si>
  <si>
    <t>Bom, porém estava sem tempo para validar.</t>
  </si>
  <si>
    <t>PAP BRASÍLIA (ÁGUAS CLARAS) - DF</t>
  </si>
  <si>
    <t>Tenho enfrentado muitos desafios para realizar as praticas no polo. Antes não havia tanta necessidade de ir ao polo e nos ultimos tempos estou precisando fazer diversas atividades presenciais e isso tem sido bem dificil pra mim. Outro ponto a falta de flexibilidade nos horarios de funcionamento do polo me deixa muito chateado. Trabalho viajando e não consigo tempo habil para realizar algumas açãoes em outros polos ou ate mesmo no polo que estou matriculado. Ja havia solicitado que fosse avaliado a possibilidade do polo abrir aos sabados para ajudar a desafogar a demanda das pessoas que precisam desse espaço porem nunca tive resposta...</t>
  </si>
  <si>
    <t>top demais</t>
  </si>
  <si>
    <t>PAP HORTOLÂNDIA (JARDIM AMANDA) - SP</t>
  </si>
  <si>
    <t>polo JARDIM AMANDA, COMPUTADORES VELHOS E RUINS, NAO TEM ESTRUTURA PARA ATIVIDADES PRATICAS, pessoas despreparadas para atender no polo, Fui fazer uma atividade de quimica, a moça nao sabia o que era, não consegui realizar a atividade no dia</t>
  </si>
  <si>
    <t>PAP ITABIRITO - MG</t>
  </si>
  <si>
    <t>boa noite</t>
  </si>
  <si>
    <t>SEM COMENTARIOS</t>
  </si>
  <si>
    <t>PAP PEDERNEIRAS - SP</t>
  </si>
  <si>
    <t>melhorar o sistema de agendamento</t>
  </si>
  <si>
    <t>Precisamos de horiarios mais flexssiveis e atendimentos aos finais de semana</t>
  </si>
  <si>
    <t>muito bom o conteudo</t>
  </si>
  <si>
    <t>oi Uninter, boa noite, meu nome é Carlos Alberto Borelli e gostaria de SABER COMO SERÁ ESSA NOVA LEI dos 20% e gostaria DE SABER SE POSSO MUDAR MEU PÓL MAIS PRÓXIMO????? ESTOU ATERIAS TUDO ATRADA E SEU RECOMEÇASSE TUDO DE NOVO, TERIA UM DESCONTO DE BOLSA? E COMO SERÁ ESSA NOVA LEI DO PRESENCIAL DOS EAD? EU JA ESTUDO EM OUTRA ESCOLA E NÃOTERIA DIAS DÍSONIVEIS</t>
  </si>
  <si>
    <t>Nada</t>
  </si>
  <si>
    <t>Esssa ideia de ir ao polo presencialmete e pessima quando recorremos a uma faculdade EAD e para que realizamos os trabalhos e provas em casa pois eu pessoalmente não tenho tempo de ir em polo fazer trabalhinho se ainda fosse uma prova blz .</t>
  </si>
  <si>
    <t>PAP VILA VELHA - ES</t>
  </si>
  <si>
    <t>nao tenho oq opniar</t>
  </si>
  <si>
    <t>Estou aprendo bem com as matérias, as aulas pratica são bem elaborada e bem explicada.</t>
  </si>
  <si>
    <t>no momento não tenho opinião</t>
  </si>
  <si>
    <t>Estou tendo dificuldade de organizar minha agenda com as aulas presenciais e provas no polo.</t>
  </si>
  <si>
    <t>PAP SÃO PAULO (CENTRO) - SP</t>
  </si>
  <si>
    <t>O polo é excelente!</t>
  </si>
  <si>
    <t>PAP TIANGUÁ - CE</t>
  </si>
  <si>
    <t>O polo em que estudo esta passando por reformulação, ao que tudo indica, sera um excelente local de aprendizado</t>
  </si>
  <si>
    <t>PAP CARATINGA - MG</t>
  </si>
  <si>
    <t>PL: Análise de Caso</t>
  </si>
  <si>
    <t>Nada a declarar</t>
  </si>
  <si>
    <t>Nada declarar</t>
  </si>
  <si>
    <t>Acho que as coisas poderiam ser mais claras. Um exemplo disso, no momento em que é enviado um trabalho para correção, deveria ter lá qual o formato aceito.</t>
  </si>
  <si>
    <t>PAP BELO HORIZONTE (BARREIRO) - MG</t>
  </si>
  <si>
    <t>Faltou um termômetro no kit informado na prática. A secretaria não conseguiu auxiliar a montagem da prática. O tipo de prática poderia ser mais simples de executar ou feita em casa, filmando para comprovar a realização. Horário de funcionamento do polo insuficiente para quem trabalha em horário comercial (deveria ser estendido até às 21:00 horas todos os dias da semana).</t>
  </si>
  <si>
    <t>PAP FREDERICO WESTPHALEN - RS</t>
  </si>
  <si>
    <t>Espaço para elaboração das atividades práticas no polo precisa de uma iluminação melhor.</t>
  </si>
  <si>
    <t>No trabalho de instalação elétrica predial o material fornecido não encaixava direito. O anunciado do trabalho não estava bem claro sendo necessário buscar informação pois cada parte do trabalho estava em um lugar. Trabalho prático não pode esta vinculado com questões de atividade APOL. Digo isso por não termos horário disponível sempre que precisamos. O polo que utilizo só tem tutor de segunda a quinta e horário disponível no período da noite as 19h e para quem trabalha no horário comercial precisa disputar vaga.</t>
  </si>
  <si>
    <t>Gostaria de parabenizar ao professor e a todos os envolvidos que contribuem para uma boa apresentação dos temas descritos na disciplina, demonstrando clareza e comprometimento ao expor os conteúdos. Destacar o empenho que contribuem para um bom entendimento de cada aluno.</t>
  </si>
  <si>
    <t>parabens</t>
  </si>
  <si>
    <t>Bom uma ótima oportunidade de aprendizado acadêmico</t>
  </si>
  <si>
    <t>Obrigado pela oportunidade de estudar</t>
  </si>
  <si>
    <t>Ambiente excelente.</t>
  </si>
  <si>
    <t>Os tenas são bons</t>
  </si>
  <si>
    <t>Estive no polo de ITAPERUNA-RJ, por diversas vezes, equipe excelente, ambiente maravilhoso!! Quero aproveitar e falar de outro assunto. Será muito importante incluir na matéria o DESIGNER RURAL, vejo que até o momento não falou nada sobre o assunto.</t>
  </si>
  <si>
    <t>Infelizmente o polo em que eu sou inscrita não funciona aos finais de semana (sábado) e fica muito difícil para quem trabalha a semana toda para fazer as atividades práticas durante a semana. Durante a semana é corrido e tem as aulas para assistir e no final de semana que temos para fazer as atividades práticas e provas presenciais o polo não funciona. Os horários são limitados ao horário comercial, que é o mesmo horário em que estou trabalhando. Acho que o Polo deveria funcionar aos sábados pelo menos na parte da manhã (07:30 às 12:00).</t>
  </si>
  <si>
    <t>Bem pratico, ágil e eficiente. não tive dificuldades para realizar. Ambiente do polo muito organizado, instrumentos novos.</t>
  </si>
  <si>
    <t>Achei muito importante realizar a atividade prática que me forneceu um excelente aprendizado e entendimento sobre o assunto da transmissão de eletricidade através dos materiais.</t>
  </si>
  <si>
    <t>muito bom as matérias aplicadas.</t>
  </si>
  <si>
    <t>c</t>
  </si>
  <si>
    <t>Mais opções de livros por diciplina.</t>
  </si>
  <si>
    <t>Sem comentários.</t>
  </si>
  <si>
    <t>O atendimento no polo presencial é maravilhoso, parabéns aos funcionários e atendentes!</t>
  </si>
  <si>
    <t>PAP COXIM - MS</t>
  </si>
  <si>
    <t>Sugestão da formação de um ambiente equipado com todos os equipamentos (kit) somente para as atividades e provas referente a Uninter</t>
  </si>
  <si>
    <t xml:space="preserve"> A atividade pratica nao tinha video explicativo foi dificil montar o experimento no local sem ajuda sem manual de montagem</t>
  </si>
  <si>
    <t>Não tenho o que comentá</t>
  </si>
  <si>
    <t>o ava não funciona pra agendamento de prova e atividades,so consigo no polo presencial</t>
  </si>
  <si>
    <t>PAP CALDAS NOVAS - GO</t>
  </si>
  <si>
    <t>Estou adorando realizar as atividades praticas no polo de apoio, o polo fornece total estrutura e orientações necessárias para realizar as atividades.</t>
  </si>
  <si>
    <t>Minha opiniao é para que tenha mais aulas ao vivo</t>
  </si>
  <si>
    <t>PAP PALHOÇA - SC</t>
  </si>
  <si>
    <t>Gostaria de registrar minha insatisfação em relação a forma com que têm sido apresentados os comandos das atividades práticas das disciplinas, é notável que são orientações vagas, pouco clara e carente de objetividade, gerando confusão e insegurança para uma boa realização da tarefa. Deixando perdido o raciocínio prático e tendo que esta se submetendo a perguntas através da tutoria (sem falar nas respostas pouco esclarecedoras do tutor, tendo que seguir por mais tempo até que seja esclarecido todas as duvidas). Além disso, ainda se aplica atividades práticas desnecessárias ou desconectadas com o conteúdo de uma grade de engenharia. Tempo esse que poderia ser aproveitado com mais qualidade e profundidade nas disciplinas relevantes ao contesto do aprendizado Sugere-se uma revisão nas aulas e nas atividades propostas por esses profissionais gestores das disciplinas de engenharia, para assim nós como acadêmicos termos um melhor embasamento teórico e pratico em nossa formação.</t>
  </si>
  <si>
    <t>Na disciplina Física Mecânica não havia um vídeo tutorial explicativo. Pelo ao menos não encontrei. Na disciplina de Qúimica Geral há um vídeo tutorial explicativos de como fazer o experimento virtual e na prática no polo.</t>
  </si>
  <si>
    <t>53456</t>
  </si>
  <si>
    <t>PAP ITUIUTABA - MG</t>
  </si>
  <si>
    <t>o polo não oferece água destilada para a realização do experimento, comprometendo os resultados. Também deveria ser instalados ar-condicionado ou mais ventiladores, não só para os alunos mas também para os funcionários.</t>
  </si>
  <si>
    <t>PAP SÃO JOÃO DA BOA VISTA - SP</t>
  </si>
  <si>
    <t>Muito bom o material fornecido pelo Polo</t>
  </si>
  <si>
    <t>Eu fiz o cancelamento no sistema de agendamento da data que iria realizar a atividade prática, quando eu fui fazer o novo agendamento o sistema não permitia porque não aparecia o laboratório disponível, eu entrei em contato com o CMA e até o momento estou aguardando retorno do suporte. Eu tive que fazer o agendamento com o pessoal do Polo. Com relação aos equipamentos da atividade prática, o equipamento calorimetro tem o pino do cabo de energia de 20 amper, o polo não tinha tomada e nem plug para ligarmos o equipamento, eu tive que levar o plug da minha casa.</t>
  </si>
  <si>
    <t>o polo apresentou todo os materiais possíveis para execução, no entanto , muitas atividades práticas é possível fazer em casa, a qual a maleta com acessórios tem como auxiliar alem do mais existe uma apreciação melhor em casa do que no ambiente do polo, além da pressão do tempo.Como a atividade é prática muitas das vezes os tutores do polo não tem conhecimento do todo, e diante a dúvidas os mesmos ficam sem respostas.</t>
  </si>
  <si>
    <t>Eu tive apenas um roteiro para ver como era para ser feito o experimento, acredito que faltou um video explicativo da montagem dele. Pois tive acesso somente a uma foto dele montado. O professor da disciplina não forneceu videos da montagem</t>
  </si>
  <si>
    <t>estão de parabéns pela organização</t>
  </si>
  <si>
    <t>Sempre me comunico com o rapaz que atende no polo mesmo que eu agende no ambiente AVA. Ele atende super bem.</t>
  </si>
  <si>
    <t>AS DATAS DE AGENDAMENTO DA ATIVIDADE PRATICA PODERIA SER DEPOIS DAS 18 HORAS, PORQUE ASSIM NÃO ATRAPALHA O MEU TRABALHO. PORQUE OS HORARIOS DE AGENDAMENTOS SO ATE AS 17 HORAS, SABENDO QUE ESSE HORARIO TODO MUNDO TRABALHA</t>
  </si>
  <si>
    <t>Na minha opinião o ambiente do polo é um pouco escura para a atividade pratica, a bancada e muito baixa para realizar trabalhos com necessidade de mobilidade estando em pé, ficamos arqueados par realização da atividade. Sistema de agendamento é ruim. quando é liberado, já fiz o teste nos primeiros minutos, para agendamento dos sistema já não possui os horários disponíveis nas datas que planejo. quando vou ao polo o Laboratório está vazio, Sei que essa minha critica nao vai resultar em nada pois nunca recebi feed back mas ...</t>
  </si>
  <si>
    <t>Não tinha horario noturno na ultima semana para atividade no polo.</t>
  </si>
  <si>
    <t>Ambiente do polo muito bom atendente do polo super atenciosa.</t>
  </si>
  <si>
    <t>Devido a rotatividade da minha escala de trabalho, muito das vezes só tenho o período da manhã livre para realizar as atividades presenciais e o Polo só disponibiliza aos sábados horários na parte da manhã e o ideal seria todos os dias ou mais vezes na semana.</t>
  </si>
  <si>
    <t>O polo deveria funcionar aos sabados, facilita muito a vida do estudante que trabalha, varias vezes falei ao trabalho para ir ao polo.</t>
  </si>
  <si>
    <t>Laboratório virtual deve ser de um programa mais dinâmico, leve. Fui no polo de apoio 02 vezes ( onde o polo não é na minha cidade), para realizar as atividades dentro do prazo e a tempo, mas não consegui por que o programa virtual não abriu, somente dava erro. Com muitas tentativas em casa, pelo aparelho celular, consegui fazer e mesmo assim com a extensão de prazo dado pelo tutor.</t>
  </si>
  <si>
    <t>Boa noite: Nas atividades praticas Presenciais temas com deixa os alunos realizar as provas de casa , por motivo de distancia , eu mesmo moro há 220,0Km de Caetité a Boquira tenho que pagar passagem de ida e vinda , então ja facilitava mais este gasto . No laboratório virtual tem horas que tenho dificuldade mais tentando consigo.</t>
  </si>
  <si>
    <t>Muito bom, muito atenciosos e muito didáticos, facilitando o aprendizado</t>
  </si>
  <si>
    <t>Pessoal do Polo são atenciosos.</t>
  </si>
  <si>
    <t>o laboratório virtual muitas vezes não funciona. a parte dos consumíveis nos trabalhos poderia ser mais explicada e ter um vídeo só mostrando o que precisa para comprar antes, se a gente não procurar bem o que precisa, fica faltando materiais pro experimento.</t>
  </si>
  <si>
    <t>Os kits eletro-eletrônicos são bons e suas utilizações em práticas com melhor entendimento.</t>
  </si>
  <si>
    <t>quisa deveria ser ampliado a parte dos dados que sao obtidos , em experiencias,</t>
  </si>
  <si>
    <t>Não é passado muita informação de como utilizar o laboratório virtual. Precisei ver vídeo de utilização em outro ambiente porque não foi passado como utilizar (passo a passo) da atividade.</t>
  </si>
  <si>
    <t>muito bem elaborado, bem didatico.</t>
  </si>
  <si>
    <t>Poderia melhorar</t>
  </si>
  <si>
    <t>Boa noite a todos! As informações fornecidas pelo professor Guilherme e o apoio no polo para realizar as atividades práticas, fizeram toda a diferença. Obrigado.</t>
  </si>
  <si>
    <t>No dia de realizar a minha atividade prática no laboratório, o meu coordenador de curso teve um imprevisto e não conseguiu chegar no horário do meu agendamento, e as meninas da recepção não souberam me orientar sobre qual kit utilizar e como proceder, isso poderia ter ajudado a otimizar meu tempo e teria agilizado o processo para o coordenador também. Acredito que se fornecer algum tipo de treinamento ou orientação para o setor da recepção, ajudaria muito nestes casos, evitando assim possíveis transtornos aos alunos.</t>
  </si>
  <si>
    <t>PAP AMPARO - SP</t>
  </si>
  <si>
    <t>muito satisfeitos !!</t>
  </si>
  <si>
    <t>sem comentario</t>
  </si>
  <si>
    <t>O ambinte de praticas no polo e bom, limpo organizado, mas infelismente por mais que a equipe do polo esteja de prontidao para nos ajudar na atividade, faz falta um professor do nosso lado para instruir para que possamos adquirir conhecimento ao maximo ,pois a equipe do polo tenta fazer sua parte para nos ajudar ,mas eles não substituem um professor da disciplina. A gente se sente meio sozinho e desorientado, sem esse acompanhamento ,pois para ter mais imformaçoes sobre a atividade tem que mandar mensagem pela tutoria então a resposta nao e altomatica. No meu curso sei da importancia das atividades em laboratório,citei esses porems porque sei que a uninter e uma otima instituição e que a escola de ciencias agrárias e nova , por isso ela tem suas peculiariedades em relação as atividades em laboratório fisico por isso conto com vocês,porque sei que pode melhorar, e ser tão bom quanto ao conteudo digital oferecido.</t>
  </si>
  <si>
    <t>Em conversa com demais alunos do meu curso, foi observado que em mais de um Polo houve problemas técnicos com os KITs disponibilizados para as atividades práticas, tendo alguns casos em que prejudicou a execução da atividade. Minha sugestão é que se faça uma melhor revisão nos materiais disponíveis para as atividades, com um cronograma de testes e revisões periódicas dos KITs, pois muitos alunos tem apenas uma única oportunidade para se deslocar até o seu Polo de apoio para realização.</t>
  </si>
  <si>
    <t>PAP FORMOSA - GO</t>
  </si>
  <si>
    <t>Não tenho comentários a fazer</t>
  </si>
  <si>
    <t>Quero aqui deixar registrado um elogio para os professores da disciplina de química, explicou perfeitamente como seria o experimento presencial, não tive dificuldade nenhuma.</t>
  </si>
  <si>
    <t>PAP ITAPEVA - SP</t>
  </si>
  <si>
    <t>único ponto que deixou a desejar foram as atividades praticas de química e física no polo que, o pessoal lá tbm não sabia com usar o kit para poder dar uma orientar.</t>
  </si>
  <si>
    <t>tudo ótimo</t>
  </si>
  <si>
    <t>atendimento muito bom, sempre muito prestativos.</t>
  </si>
  <si>
    <t>Muito bom atendimento. Obrigado</t>
  </si>
  <si>
    <t>sem comentários a fazer.</t>
  </si>
  <si>
    <t>PAP TORRES - RS</t>
  </si>
  <si>
    <t>excelente</t>
  </si>
  <si>
    <t>os funcionarios do Polo não conhecem nenhum laboratório do Polo e não conhecem e não sabem ajudar, isso é muito grave, deveria ter uma pessoa com expertise para auxiliar. Quando estudei na Uninter tinha um tutor que me auxiliava em tudo, agora tem varias pessoas que não conhecem e não sabem auxiliar em nada, é um tiro no escuro.</t>
  </si>
  <si>
    <t>Boa tarde!! O polo de apoio é muito bom, não tenho nada do que reclamar, porém o equipamento usado no trabalho de eletrocondutividade deveria ser olhado e testado, pois ascendeu para todos os testes que fiz, até mesmo nos casos mais impossíveis como água e açúcar... Eu quase errei no trabalho, porém, no video em que o professor orienta sobre o trabalho e o equipamento, ele faz o teste de água com açúcar, entt eu soube que tinha algo errado com meu resultado... tirando isso, está tudo ótimo!</t>
  </si>
  <si>
    <t>Precisa ser elaborado um vídeo para a montagem das peças de uma experimento. Nem sabia como montar. por isso, se perde muito tempo para montar o equipamento do experimento. Como exemplo o equipamento para montagem da balança de pratos.</t>
  </si>
  <si>
    <t>bom</t>
  </si>
  <si>
    <t>Disciplina ótima</t>
  </si>
  <si>
    <t>Para a realização da atividade prática presencial, seria muito útil alguém para direcionamento, fiquei totalmente perdida, não soube realizar a atividade.</t>
  </si>
  <si>
    <t>As condições físicas do polo são muito boas, mas sugiro melhoria nos aparelhos de Not Book utilizados.</t>
  </si>
  <si>
    <t>As condições físicas do polo são muito boas , mas é preciso melhorar as condições dos Not Book utilizados .</t>
  </si>
  <si>
    <t>PAP LAVRAS - MG</t>
  </si>
  <si>
    <t>Foi muito bom realizar os trabalhos no polo</t>
  </si>
  <si>
    <t>A experiência foi ótima, mas o que poderia melhorar é ter uma lista com foto e nome de cada item quem vem nos kits, pois ajuda na hora de fazer a atividade prática.</t>
  </si>
  <si>
    <t>PAP RIO DE JANEIRO (SANTA CRUZ) - RJ</t>
  </si>
  <si>
    <t>Estou satisfeita..</t>
  </si>
  <si>
    <t>Colocar por meio de vídeo como realizar a montagem do equipamento ou como realizar a atividade.</t>
  </si>
  <si>
    <t>Não tenho nenhum comentario</t>
  </si>
  <si>
    <t>A UNINTER deveria ajudar os alunos com estágio obrigatório, nos cursos que necessitam, como o meu. fazer uma ponte entre empresas e instituições</t>
  </si>
  <si>
    <t>PL - Projeto Laboratorial: Radiojornal Uninter Informa</t>
  </si>
  <si>
    <t>tenho suporte sempre que preciso, sempre fui atendida com agilidade e paciência. Polo de Novo Hamburgo nota 10.</t>
  </si>
  <si>
    <t>O EQUIPAMENTO NÃO ERA COMPATIVEL COM O QUE ESTAVA NO VIDEO.</t>
  </si>
  <si>
    <t>OS EQUIPAMENTOS PRECISAM ESTA 100% FUNCIONANDO, FUI DUAS VEZES, PORQUE NAO ESTAVA OK</t>
  </si>
  <si>
    <t>Sugiro que tenha um instrutor no local para que sejam tiradas as dúvidas sobre o material ( kit ) que será usado na atividade prática ou seja feito um vídeo mostrando o kit e aonde estão localizadas cada peça para a montagem e a forma de montar. O local para atividade prática de química é improvisado, não existe uma bancada própria para fazer as atividades. Não tem uma pia com água para lavar os objetos utilizados. Para lavar os objetos eu tive que fazer várias viagens a um banheiro que está a uns 50 metros da sala que foi disponibilizada para a atividade.</t>
  </si>
  <si>
    <t>O vídeo mostrando o passo a passo da atividade presencial foi essencial para eu conseguir conclui-la.</t>
  </si>
  <si>
    <t>PAP SANTIAGO - RS</t>
  </si>
  <si>
    <t>Tudo ótimo não tenho nenhum comentário negativo.</t>
  </si>
  <si>
    <t>Nada a comentar.</t>
  </si>
  <si>
    <t>Realizo com frequência atividades práticas no laboratório do POLO UNINTER GRAVATAÍ, porém, percebo que alunos antecessores a mim deixa os materiais das maletas desorganizados ou até mesmo sobre a mesa. Isso facilita o extravio e perdas de materiais. Como sugestão, o(a) monitor(a) realizar uma inspeção no local após o aluno finalizar a atividade. Quanto ao atendimento, ajuda, disposição, cordialidade..... prestado(a) pelo(a) monitor(a), nota 10!</t>
  </si>
  <si>
    <t>PAP JAÚ - SP</t>
  </si>
  <si>
    <t>nenhum comentário a fazer</t>
  </si>
  <si>
    <t>As atividades práticas demandam de muito tempo para concluir a realização corretamente, para melhor aproveitar o recurso. Este tipo de atividade seria muito melhor aproveitada sendo realizada em casa. Ou o kit deveria ser disponibilizado para cada aluno ou deveria ser ciado um sistema de emprestimo.</t>
  </si>
  <si>
    <t>boa disciplina</t>
  </si>
  <si>
    <t>OS EQUIPAMENTO DEVEIRIA TER MELHOR QUALIDADE. CADEIRAS DESCONFORTAVEIS, ESPAÇO ENTRE AS BAIAS APERTADO E EQUIPAMENTOS COM MONITO COM TELA DE 15 POLEGADAS</t>
  </si>
  <si>
    <t>Boa noite Não tenho nem um comentários pois o polo da atenção necessária é que o aluno precisa</t>
  </si>
  <si>
    <t>Estou aguardando a correção do trabalho a semanas, o prozo para o trabalho da segunda chamada já esta correndo e estou sendo prejudicado.</t>
  </si>
  <si>
    <t>O Polo ao qual pertenço (Cachoeirinha -RS), está sem vários itens para a realização de praticas, tendo que frequentemente me dirigir ao polo da cidade vizinha, o que gera um pouco de transtorno para mim, e provavelmente para demais colegas. Houve uma enchente ano passado e até agora (um ano após) o material não foi reposto totalmente.</t>
  </si>
  <si>
    <t>Na maioria das disciplinas existe um vídeo, que mostra o kit do polo isso é primordial , porem em algumas disciplinas isso não existe e temos literalmente que adivinhar o que é cada coisa nas maletas do polo, lembrando que isso é um curso para aprendizado, então deve existir essa explicação dos componentes da maleta em cada disciplina relacionado a atividade pratica. Nas atividades extensionistas, deve ter como obrigatoriedade por parte da Uninter um vídeo separado explicando o que é esperado em cada uma das atividades, pois é o mínimo esperado, entender para aplicar, e vídeos objetivos e não com explicações rasas que não te dão a explicação necessária.</t>
  </si>
  <si>
    <t>O ambiente do polo de Campo Largo não tem uma boa estrutura laboratorial para a realização das atividades práticas e os kits muitas vezes ou estão incompletos ou não têm a quantidade suficiente para a realização das atividades propostas. O Polo não tem um procedimento de conferência dos kits antes e depois da realização das atividades.</t>
  </si>
  <si>
    <t>PAP CUIABÁ (CENTRO) - MT</t>
  </si>
  <si>
    <t>Para atividade prática presencial, recebi todo o apoio do pessoal, recebi o material pude executar a atividade sem problemas. Considero que o time no polo é muito bacana e com um atendimento adequado</t>
  </si>
  <si>
    <t>Acelerar correções de trabalhos! e resposta tutores.</t>
  </si>
  <si>
    <t>Para uma parte da atividade pratica, não tinha todos os materias necessarios. E na explicação do professor não deixava isso claro.</t>
  </si>
  <si>
    <t>Os temas avaliados foram relevantes para a pesquisa.</t>
  </si>
  <si>
    <t>Acho que para as atividades práticas agendadas precisa ter apoio de professores/tutores da disciplina a distância previamente agendado com data e hora para auxiliar os alunos no experimento prático seja corrigindo, esclarecendo dúvidas ou sugerindo algo no experimento do aluno, minha sugestão e ter nos laboratórios equipamentos de vídeo conferência para tornar o laboratório 100% interativo uma sala virtual onde o professor na sede da Uninter ou em qualquer lugar remoto consiga dar apoio plenamente ao aluno. Hoje os polos não possui infraestrutura de profissionais que ficam no laboratório como monitores para te guiar do inicio ao fim das atividades, por exemplo eu tive dificuldade de fazer os registros fotográficos da minha experiência pois e difícil realizar medições com o multímetro e segurar o celular ao mesmo tempo minha sorte que tive a ideia de levar um pedestal/suporte para o meu celular. Acho que este e o momento de mudar pois estamos no meio do marco regulatório do ensino a distancia onde o MEC esta</t>
  </si>
  <si>
    <t>Por pouco eu fiquei sem realizar minha ativida prática de circuitos elétricos pela falta de disponibilidade de tomadas próxima da bancada, onde eu precisava de 2 tomadas para a realização da atividade. minha sorte foi ter curiado os redores e na sorte encontrar formas de ligar as fontes que eu precisava. Outro ponto que não relacionado ao polo, mas a Uninter em si: na minha prova objetica, um aluno usou de seu aparelho celular para capturar fotos das questões e responde-las, o que me gerou muito desconforto. Gostaria de sabre se existe algum meio que tratasse desse tipo de assunto para realização de denúncias.</t>
  </si>
  <si>
    <t>Eu tive muita dificuldade na atividade pratica, para mim faltou um video ensinando o que deveria ser feito, como na disciplina de quimica geral e até mesmo na de Fisica Mecanica que tiveram videos ensinando como utilizar os equipamentos do polo e como fazer a atividade em si.</t>
  </si>
  <si>
    <t>excelentes</t>
  </si>
  <si>
    <t>Alguns Kits estão com materiais pendentes, Os Kits para a disciplina de Eletronica possuem fios e conectores pendentes. Sugiro realizarem uma verificação periodica destes Kits.</t>
  </si>
  <si>
    <t>Fazer faculdade EAD é bom devido a disponibilidade, porém, antes as provas presenciais era somente na fase A, agora tem prova presencial nas outras fases, que complica bastante.</t>
  </si>
  <si>
    <t>Tinha que ter mais apoio do professor. Professor despreparado .</t>
  </si>
  <si>
    <t>Boa noite!!!, por enquanto estou satisfeito com os temas avaliados, etc...</t>
  </si>
  <si>
    <t>Adequar as tomadas do polo para o padrão nacional.</t>
  </si>
  <si>
    <t>alguns kits estao com equipamentos quebrados ou faltando componentes. no caso do protoboard do meu polo, ja não tem nenhum cabo de conexão disponivel e para a aula de instalçoes eletricas, a maquete estava quebrada.</t>
  </si>
  <si>
    <t>O enriquecimento de conhecimentos que estamos tendo através da atividade prática</t>
  </si>
  <si>
    <t>ESTA TUDO OK DENTRO DO MEU ESPERADO , PODERIA TER MAIS PRÁTICAS.</t>
  </si>
  <si>
    <t>O polo poderia providenciar contatos com empresas para visitas e também para estágio. Em Brasília existe a hidrelétrica do Paranoá, que só permite visitas em grupos. Este é um exemplo que o polo poderia restar apoio.</t>
  </si>
  <si>
    <t>No ambiente prático do polo deveria ser efetuado um laboratório dentro dos padrões para facilitar a execução das atividades, isto devido a muitos alunos trabalharem durante o dia e ter somente uma hora para executar as mesmas</t>
  </si>
  <si>
    <t>O local é limpo e organizado, mas os equipamentos (desktops) são um pouco velhos e os monitores são pequenos. A ventilação das salas não é boa (não tem janelas).</t>
  </si>
  <si>
    <t>Como trabalho em tempo integral, tenho dificuldade de realizar as atividades práticas no polo, devido distancia, horário disponível.</t>
  </si>
  <si>
    <t>Muito otimo</t>
  </si>
  <si>
    <t>Eletrônica Analógica</t>
  </si>
  <si>
    <t>As aulas das matérias de eletrônica e orientação de trabalho são superficiais tornando um uma matéria de difícil acesso. Sinto falta de maior orientação nesta disciplina que em sua maior parte possui equipamento incessíveis para um melhor estudo.</t>
  </si>
  <si>
    <t>PAP JUAZEIRO - BA</t>
  </si>
  <si>
    <t>Boa noite, Boa parte dos alunos de ensino a distância, trabalham viajando (esse é o meu caso) e, a impossibilidade de realizar atividades práticas em outro polo que não seja o seu de origem, muitas vezes nos trás prejuíso nas nossas entregas. gostaria de solicitar que fosse avaliada essa possibilidade para melhorar o nosso desempenho nos estudos. obrigado!</t>
  </si>
  <si>
    <t>Fiz Algumas atividades no polo e outras no ambiente de trabalho, as que fiz no polo foram ótimas e os kits estavam em ótimo estado de conservação, não tenha nada a reclamar, parabéns</t>
  </si>
  <si>
    <t>Em relação à instalação do software para as atividades, seria interessante que os recursos necessários para o aluno já estivessem disponíveis nas máquinas do polo de apoio.</t>
  </si>
  <si>
    <t>Não tenho comentários</t>
  </si>
  <si>
    <t>PAP PAULO AFONSO - BA</t>
  </si>
  <si>
    <t>Boa tarde, só tenho a agradecer aos caros tutores sempre disposto a ajudar nós alunos , tendo em vista o comprometimento de todos nos ... gostaria de fazer só um comentário a respeito das provas presenciais. As vezes meu trabalho requer que eu esteja em lugares que não tenha o polo próximo deveria abrir uma exceção pra esse tipo de situação . no mais estamos todos satisfeitos como a instituição de ensino .</t>
  </si>
  <si>
    <t>Seria muito interessante que nas aulas práticas tivéssemos um professor tutor presente ou até mesmo um aluno que esteja trabalhando com monitoria. Fazer o experimento enquanto assiste a um vídeo não é tão simples, eu mesma já passei por várias situações onde tive que deixar parte do trabalho sem fazer por conta disso. Eu não tenho como, por exemplo, ir hoje fazer a prática, aí se não entendi algo, voltar para casa e enviar uma turoria, aguardar retorno e aí agendar de novo laboratório (sem contar que são 2 agendamentos, se não me engano), eu não tenho como estar fazendo isso, pois cada ida ao polo são R$ 12,00 de ônibus (ida/volta). Seria interessante se nas práticas tivesse um professor presencialmente, poderia até juntar todos do polo que fazem a disciplina e marcar determinados dias na semana para fazer (a noite).</t>
  </si>
  <si>
    <t>Não há.</t>
  </si>
  <si>
    <t>fazer um roteiro pratico mais objetivo</t>
  </si>
  <si>
    <t>PAP TUBARÃO - SC</t>
  </si>
  <si>
    <t>Gostei do modo como foi instruído para fazer a atividade prática, todas as atividades práticas deverias ser assim.</t>
  </si>
  <si>
    <t xml:space="preserve"> Achei os temas muito importes para a minha área .</t>
  </si>
  <si>
    <t>ambiente bem aconchegante</t>
  </si>
  <si>
    <t>muito bom estudar na uninter</t>
  </si>
  <si>
    <t>Somente agradecer a equipe Uninter.</t>
  </si>
  <si>
    <t>Somente agradecer pelo atendimento.</t>
  </si>
  <si>
    <t>PAP ITU - SP</t>
  </si>
  <si>
    <t>Excelente o vídeos explicativos sobre a Aula Pratica...estes vídeos são fundamentais .</t>
  </si>
  <si>
    <t>Sr. Professores faltou um vídeo tutorial sobre a Aula Pratica, todas as demais disciplinas disponibiliza mas a de Fundamentos da Bioquímicas não teve confesso ,que por mas explicado que estava a atividade ,na minha opinião é fundamental para o aluno.</t>
  </si>
  <si>
    <t>Em ambas as atividades o pessoal do polo foi extremamente gentil. Porém as instruções das atividades são um pouco vagas e confusas. Foi pedido lamina e lamínula, e eu não possuo isso, e por ser específico de microscópico é bem difícil de encontrar, então deveria ter no polo.</t>
  </si>
  <si>
    <t>Em ambas as atividades o pessoal do polo foi extremamente paciente e me ajudou em tudo. Porém as descrições das atividades são um pouco confusas, fica cada arquivo em um lugar diferente, ai pode perder informação, que foi meu caso, pois não vi em lugar nenhum que tinha que fazer a parte teórica (virtual) além da pratica no polo.</t>
  </si>
  <si>
    <t>nas atividade pratica deveria ser feito uma vídeo aula explicando</t>
  </si>
  <si>
    <t>Só precisa melhorar a questão dos equipmentos. Tive dificuldade para ligar um dos multímetros. Haviam dois e um não estava funcionando.</t>
  </si>
  <si>
    <t>PAP ESPUMOSO - RS</t>
  </si>
  <si>
    <t>Gostei da plataforma e das aulas.</t>
  </si>
  <si>
    <t>Primeiramente, entendo que a prática da disciplina de bioprocessos deveria ter sido volta para a área ambiental, pois o curso é Bacharelado em Engenharia Ambiental, ou seja, não é Engenharia de Alimentos. Segundamente, o roteiro para o experimento prático era confuso e havia obrigatoriedade de levar vários itens de casa para o Polo. Como sou acadêmica de uma cidade distante 30 km do polo, há dificuldades de levar os itens no ônibus, pois tive receio de vazamentos. No Polo achei que iria poder utilizar um laboratório que já tinha o microscópio instalado, com pia e água para lavar os utensilios, além de bancadas espaçosas, lixeira. Todavia, informaram que aquele laboratório era somente para uso de outros cursos e que eu deveria usar o kit de vidraria, microscópio da maleta em uma outra sala específica que era espaçosa com mesas e cadeiras mas que não havia pia, lixeira, água. O microscópio foi montado pelo funcionário, mas praticamente não funcionou, pois as lâminas prontas visualizadas bem como a minha própri</t>
  </si>
  <si>
    <t>Química Orgânica</t>
  </si>
  <si>
    <t>os procedimentos ficaram bem claros, tiveram vídeos tutoriais, mas ainda faltaram mais vídeos tutoriais, ao meu ponto de vista. ainda fiquei com leve duvida de algum procedimento, e estou ciente de que o professor esta a disposição na tutoria, mas poderiam ter mais vídeos tutoriais para a atividade. como por exemplo: o modelo de relatório. fiquei com duvidas.</t>
  </si>
  <si>
    <t>Fui bem recepcionado no polo e tive facilidade no acesso aos materiais.</t>
  </si>
  <si>
    <t>Considero que poderia ser feita em duas etapas, pois o trabalho acabou ficando extenso e comprometeu o tempo para realização. Além disso, poderia haver a possibilidade de fazer em casa ou outro ambiente, adequando a prática a estas condições obviamente, ou mesmo podendo ser substituída por atividade similar para quem já esteja atuando na área.</t>
  </si>
  <si>
    <t>O polo não tem ambiente adequado para execução de atividades praticas paras as disciplinas relacionadas a engenharia.</t>
  </si>
  <si>
    <t>O polo não tem ambiente adequado para execução de atividade pratica para as disciplinas relacionadas a engenharia</t>
  </si>
  <si>
    <t>Muito bom e as pessoas estão sempre dipostas em ajudar</t>
  </si>
  <si>
    <t>O polo não usa padrão de tomada 3P comum para ligar a fonte de sinais da atividade, o que gastou um pouco de tempo até encontrar um meio de adaptar para realizar a atividade. Um dos kits de multímetro estava com a bateria fraca e o equipamento não estava funcionando adequadamente. Seria interessante revisar os equipamentos periodicamente para evitar esse tipo de situação.</t>
  </si>
  <si>
    <t>Estava faltando uma peça para o suporte, o qual foi adaptado com uma caneta e fita adesiva. Seria bom ter o conjunto completo do suporte para a realização da atividade.</t>
  </si>
  <si>
    <t>PAP ASSIS - SP</t>
  </si>
  <si>
    <t>O conteúdo da disciplina são muito bem explicados e a forma como são abordados facilita bastante o entendimento</t>
  </si>
  <si>
    <t>Parabéns a toda equipe do Polo Sta. Teresinha (Belo Horizonte) e Marabá pelo profissionalismo e atendimento dentro dos padrões ideias para um bom desenvolvimento e aprendizado do aluno.</t>
  </si>
  <si>
    <t>O elogio dedico ao Polo de Betem-MG pela dedicação e interesse no apoio as questões administrativas.</t>
  </si>
  <si>
    <t>muito boa a apresentaçao da materia</t>
  </si>
  <si>
    <t>O material do polo estava com mal contato não podendo realizar o trabalho prático com confiança</t>
  </si>
  <si>
    <t>PAP CAUCAIA - CE</t>
  </si>
  <si>
    <t>Notei durante a atividade prática de Química Geral que o vídeo tutorial está desatualizado não correspondendo ao equipamento do Polo, pois no equipamento do polo as conexões estão invertidas. Isso me atrapalhou bastante no andamento da atividade. Uma atualização do material ajudaria muito no aprendizado</t>
  </si>
  <si>
    <t>MUITO DIDATICO!</t>
  </si>
  <si>
    <t>Nada a reclamar, mas seria bom a imcrementação de mais atividades práticas para maior entendimento da disciplinas.</t>
  </si>
  <si>
    <t>A prática no polo de Guarulhos tem sido satisfatório. Pessoal muito atencioso e dinânicios</t>
  </si>
  <si>
    <t>Foi muito bom, sala limpa, todos os materiais adequados e otimos profissionais de apoio.</t>
  </si>
  <si>
    <t>PAP ITAGUAÍ - RJ</t>
  </si>
  <si>
    <t>No dia 26/08/2025, compareci à minhda unidade com o objetivo de realizar a ativididade prática prevista, Ao iniciar a execução, constatei que o multímetro disponível apresentava defeito: o equipamento não permaneceia ligado de forma continua. Para mantê-lo em funcionamento, era necessário segurar constantemente a tecla de acionamento, o que inviabilizava o correto manuseio das pontas de prova. Diante dessa situação, solicitei auxílio, conforme evidenciado na imagem em anexo. A atividade foi realizada e devidamente registrada, porém não há plena segurança quanto à funcionalidade do equipamento utilizado, nem total confiabilidade nos resultados obtidos. Adicionalmente, observei que a fonte de alimentação deveria fornecer 7,35k, contudo a seleção disponível no equipamento variava apenas entre 7,34 k e 7,36 k, impossibilitanto a definição exata do valor solicitado.</t>
  </si>
  <si>
    <t>Sempre muito bem atendido com um ótima recepção.</t>
  </si>
  <si>
    <t>Muito boa atividade, me ajudou a desenvolver meu conhecimento na matéria.</t>
  </si>
  <si>
    <t>Está sendo fundamental e um diferencial que está me ajudando na evolução, o atendimento do polo e o suporte pela Supervisora Leia, que assina meus relatorio de monitoria</t>
  </si>
  <si>
    <t>Boa noite, tive dificuldades na visualização dos vídeos que informavam a atividade prática, a resolução não era boa, talvez uma demonstração através de animação onde poderia ficar mais visíveis as ligações dos exercícios, também tive dificuldade no multímetro, eu nunca havia usado um, e o que o vídeo estava usando não era o mesmo que eu encontrei no laboratório. Mas com a ajuda da tutoria consegui tirar minhas duvidas e resolver meus exercícios.</t>
  </si>
  <si>
    <t>Verificar tomadas da sala de atividade pratica de acordo com os materiais, e acrescentar mais tomadas.</t>
  </si>
  <si>
    <t>o procedimento fornecido para fazer o teste de laboratorio da prática de qupimica está com informação errada, induzindo o erro na conexão dos cabos no kit.</t>
  </si>
  <si>
    <t>mais trabalho no ambiente fisico do polo.</t>
  </si>
  <si>
    <t>Desta vez, o kit estava completo e funcionando ,mas já houve situação em que o equipamento não funcionou. Então , analisar funcionamento de kit antes de sugerir uso do mesmo. Quanto a orientação e apoio no polo é zero. Apenas coloca o kit em cima da mesa e pronto. Precisa-se de pessoas mais dispostas a ajudar.</t>
  </si>
  <si>
    <t>O polo em si é muito bom, porém poderiam adicionar um laboratório pequeno.</t>
  </si>
  <si>
    <t>Os equipamentos não estavam funcionando . Nas atividade pratica dependemos da nossa interpretação para realizar , pois não temos a quem recorrer .</t>
  </si>
  <si>
    <t>Quero parabenizar a UNINTRE pelo material e todo conteúdo, com clareza o curso é muito bom.</t>
  </si>
  <si>
    <t>GOSTEI MUITO DO PRIMEIRO EXPERIMENTO/ AULA PRATICA DA FACULDADE, ESPERO QUE TENHA MAIS VEZES EM TODAS AS MATERIAS</t>
  </si>
  <si>
    <t>Estar tudo conforme o acordo assinado.</t>
  </si>
  <si>
    <t>PAP RIBEIRÃO PRETO (ALTO DA BOA VISTA) - SP</t>
  </si>
  <si>
    <t>Isso cabe tanto às atividades práticas, quanto às provas presenciais. Eu mudei da metodologia presencial para a metodologia EAD justamente devido a pouca disponibilidade de tempo em que me encontro. Mas estão tendo muitas disciplinas que necessita realização atividades presenciais e provas também. O curso não é EAD? Então o que difere da metodologia semi-presencial? Eu já perdi algumas provas devido esse ponto.</t>
  </si>
  <si>
    <t>Melhorias nos equipamentos para realização das ativiades práticas</t>
  </si>
  <si>
    <t>O agendamento para atividade prática está bem planejado e organizado.</t>
  </si>
  <si>
    <t>É necessário a disponibilização de ar-condicionado nas salas de provas e de atividades práticas, principalmente nesta época de calor excessivo.</t>
  </si>
  <si>
    <t>PAP SERRINHA - BA</t>
  </si>
  <si>
    <t>Não tenho nenhum comentário a fazer</t>
  </si>
  <si>
    <t>Nao tenho nenhum comentario a fazer</t>
  </si>
  <si>
    <t>PAP TRÊS LAGOAS - MS</t>
  </si>
  <si>
    <t>O ambiente do laboratório físico no polo é apenas uma mesa dentro do laboratório de informática. Foi fornecido o kit indicado pelo professor, em plenas condições, muito organizado e limpo, porém, não existe laboratório físico de química, então, embora a atividade prática solicitada ter sido consideravelmente rápida, foi cansativa, considerando a altura da mesa (mesa de escritório), e a iluminação.</t>
  </si>
  <si>
    <t>Estou contente com dinâmica das atividades plásticas, são de muita importância para desenvolvimento do aprendizado. Fico sempre empolgado quando vejo que tem atividades plásticas a serem realizadas.</t>
  </si>
  <si>
    <t>Sempre muito bem atendido quanto preciso ou vou ao Polo de apoio da UNINTER.</t>
  </si>
  <si>
    <t>Infelizmente, as atividades práticas deixam a desejar, os laboratórios não são adequados, isso em todas as disciplinas que tenho feito, e não tem pessoas no polo preparada para orientar, deveria ter um professor, alguém com condições para ensinar na prática, não é exclusividade de uma ou outra disciplina, fica a sugestão para uma melhoria.</t>
  </si>
  <si>
    <t>Gosto de estudar nesta instituição por ser tudo prático ,sendo o laboratório perto de casa e Tutoria eficiente.</t>
  </si>
  <si>
    <t>são todas bem elaboradas</t>
  </si>
  <si>
    <t>A explicação dos professores sobre a atividade no polo faltam videos explicativos, como tinha em outras materias no inicio do curso, isso fcilitava muito a execução.</t>
  </si>
  <si>
    <t>As orientações fornecidas para a realização da atividade pratica está deixando a desejar no que diz respeito a utilização dos instrumentos, clareza nas informações do roteiro e respostas do tutor.</t>
  </si>
  <si>
    <t>Espaço oferecidos pela instituição sao muitos bons, atendimento presencial para o uso do laboratorio muito bom.</t>
  </si>
  <si>
    <t>Muito bom, O pessoal do Polo da Ilha do Goverandor são muito atencioso.</t>
  </si>
  <si>
    <t>Não tenho nada a falar, a não ser parabenizar pelo empenho da escola para com os alunos... PARABÉNS...</t>
  </si>
  <si>
    <t>Minha opinião e bom que se pergunte para melhoria continua em relação aos equipamentos e ambiente fornecido pelo polo.</t>
  </si>
  <si>
    <t>PAP TIMBÓ - SC</t>
  </si>
  <si>
    <t>RESULTADOS POR ESCOLA</t>
  </si>
  <si>
    <t>ESCAM</t>
  </si>
  <si>
    <t>ESGCN</t>
  </si>
  <si>
    <t>ESP</t>
  </si>
  <si>
    <t>RESULTADOS POR CURSO</t>
  </si>
  <si>
    <t>RESPONDENTES</t>
  </si>
  <si>
    <t>REPRESENTATIVIDADE</t>
  </si>
  <si>
    <t>Índice</t>
  </si>
  <si>
    <t>R1</t>
  </si>
  <si>
    <t>R2</t>
  </si>
  <si>
    <t>R3</t>
  </si>
  <si>
    <t>R4</t>
  </si>
  <si>
    <t>R5</t>
  </si>
  <si>
    <t>R6</t>
  </si>
  <si>
    <t>R7</t>
  </si>
  <si>
    <t>R8</t>
  </si>
  <si>
    <t>R9</t>
  </si>
  <si>
    <t>Considerando os principais assuntos dessa pesquisa, quais temas você dese</t>
  </si>
  <si>
    <t>POLOS.REGIÃO</t>
  </si>
  <si>
    <t>POLOS.PAÍS</t>
  </si>
  <si>
    <t>SE</t>
  </si>
  <si>
    <t>NORDESTE</t>
  </si>
  <si>
    <t>BRA</t>
  </si>
  <si>
    <t>SP</t>
  </si>
  <si>
    <t>SUDESTE</t>
  </si>
  <si>
    <t>PR</t>
  </si>
  <si>
    <t>SUL</t>
  </si>
  <si>
    <t>RJ</t>
  </si>
  <si>
    <t>NORTE</t>
  </si>
  <si>
    <t>PA</t>
  </si>
  <si>
    <t>MG</t>
  </si>
  <si>
    <t>RS</t>
  </si>
  <si>
    <t>PAP SÃO JOSÉ DOS PINHAIS (CENTRO) - PR</t>
  </si>
  <si>
    <t>DF</t>
  </si>
  <si>
    <t>CENTRO-OESTE</t>
  </si>
  <si>
    <t>BA</t>
  </si>
  <si>
    <t>GO</t>
  </si>
  <si>
    <t>SC</t>
  </si>
  <si>
    <t>PAP CURITIBA (UBERABA) - PR</t>
  </si>
  <si>
    <t>PAP SÃO JOSÉ DOS PINHAIS (AFONSO PENA) - PR</t>
  </si>
  <si>
    <t>AM</t>
  </si>
  <si>
    <t>MS</t>
  </si>
  <si>
    <t>CE</t>
  </si>
  <si>
    <t>MA</t>
  </si>
  <si>
    <t>MT</t>
  </si>
  <si>
    <t>PB</t>
  </si>
  <si>
    <t>ES</t>
  </si>
  <si>
    <t>PE</t>
  </si>
  <si>
    <t>PAP COLOMBO - PR</t>
  </si>
  <si>
    <t>PAP JACAREZINHO - PR</t>
  </si>
  <si>
    <t>RN</t>
  </si>
  <si>
    <t>PAP RIO NEGRO - PR</t>
  </si>
  <si>
    <t>PI</t>
  </si>
  <si>
    <t>PAP TOLEDO - PR</t>
  </si>
  <si>
    <t>PAP PATO BRANCO - PR</t>
  </si>
  <si>
    <t>AL</t>
  </si>
  <si>
    <t>PAP ARAPOTI - PR</t>
  </si>
  <si>
    <t>AP</t>
  </si>
  <si>
    <t>PAP PONTAL DO PARANÁ - PR</t>
  </si>
  <si>
    <t>PAP NOVA LONDRINA - PR</t>
  </si>
  <si>
    <t>PAP ALMIRANTE TAMANDARÉ - PR</t>
  </si>
  <si>
    <t>Não tenho comentário a fazer</t>
  </si>
  <si>
    <t>PAP ALTAMIRA (PREMEM) - PA</t>
  </si>
  <si>
    <t>PAP ARACAJU (LAPAD) - SE</t>
  </si>
  <si>
    <t>PAP BELÉM (BATISTA CAMPOS) - PA</t>
  </si>
  <si>
    <t>PAP BELO HORIZONTE (CENTRO - LAPAD) - MG</t>
  </si>
  <si>
    <t>PAP BRASÍLIA (SHOPPING VENÂNCIO - LAPAD) - DF</t>
  </si>
  <si>
    <t>PAP CAMALAÚ - PB</t>
  </si>
  <si>
    <t>PAP CAMPINAS (GLICERIO - LAPAD) - SP</t>
  </si>
  <si>
    <t>PAP CAMPO GRANDE (CENTRO - LAPAD) - MS</t>
  </si>
  <si>
    <t>PAP CARAPICUÍBA - SP</t>
  </si>
  <si>
    <t>PAP CURITIBA (CIC - JOÃO BETTEGA) - PR</t>
  </si>
  <si>
    <t>PAP CURITIBA (GARCEZ - PRAÇA OSÓRIO) - PR</t>
  </si>
  <si>
    <t>PAP DUQUE DE CAXIAS (XERÉM) - RJ</t>
  </si>
  <si>
    <t>PAP GOIÂNIA (SETOR OESTE - LAPAD) - GO</t>
  </si>
  <si>
    <t>PAP GRAVATAÍ - RS</t>
  </si>
  <si>
    <t>PAP GUAÍRA (CENTRO) - PR</t>
  </si>
  <si>
    <t>PAP GUARAPUAVA (CENTRO) - PR</t>
  </si>
  <si>
    <t>PAP IMPERATRIZ (LAPAD) - MA</t>
  </si>
  <si>
    <t>PAP ITABORAÍ - RJ</t>
  </si>
  <si>
    <t>PAP JOINVILLE (LAPAD) - SC</t>
  </si>
  <si>
    <t>PAP LONDRINA (CENTRO  CALÇADÃO) - PR</t>
  </si>
  <si>
    <t>PAP PASSO FUNDO (LAPAD) - RS</t>
  </si>
  <si>
    <t>PAP PAULÍNIA - SP</t>
  </si>
  <si>
    <t>PAP RECIFE (CENTRO - LAPAD) - PE</t>
  </si>
  <si>
    <t>PAP RIO DE JANEIRO (BANGU SHOPPING) - RJ</t>
  </si>
  <si>
    <t>PAP RIO DE JANEIRO (BOTAFOGO - LAPAD) - RJ</t>
  </si>
  <si>
    <t>PAP SANTO ANDRÉ (LAPAD) - SP</t>
  </si>
  <si>
    <t>PAP SÃO JOSE DO RIO PRETO (BOA VISTA) - SP</t>
  </si>
  <si>
    <t>PAP SÃO JOSÉ DOS CAMPOS (LAPAD) - SP</t>
  </si>
  <si>
    <t>PAP SÃO LUÍS (CUTIM ANIL - LAPAD) - MA</t>
  </si>
  <si>
    <t>PAP SERRA (BAIRRO DE FÁTIMA - LAPAD) - ES</t>
  </si>
  <si>
    <t>PAP SOROCABA (CENTRO - LAPAD) - SP</t>
  </si>
  <si>
    <t>PAP UBERLÂNDIA (LAPAD) - MG</t>
  </si>
  <si>
    <t>PAP UBERLÂNDIA (PLANALTO) - MG</t>
  </si>
  <si>
    <t>POLOS.NOME DO CA</t>
  </si>
  <si>
    <t>POLOS.UF</t>
  </si>
  <si>
    <t>Nada a dizer</t>
  </si>
  <si>
    <t>sem comentários</t>
  </si>
  <si>
    <t>NA</t>
  </si>
  <si>
    <t>BACH. EM ENGENHARIA AGRONÔMICA</t>
  </si>
  <si>
    <t>BACH. EM ENGENHARIA AMBIENTAL</t>
  </si>
  <si>
    <t>BACH. EM JORNALISMO</t>
  </si>
  <si>
    <t>TEC. EM DESIGN DE ANIMAÇÃO</t>
  </si>
  <si>
    <t>TEC. EM DESIGN DE GAMES</t>
  </si>
  <si>
    <t>BACH. EM ENGENHARIA BIOMÉDICA</t>
  </si>
  <si>
    <t>BACH. EM ENGENHARIA CIVIL</t>
  </si>
  <si>
    <t>BACH. EM ENGENHARIA DA COMPUTAÇÃO</t>
  </si>
  <si>
    <t>BACH. EM ENGENHARIA DE PRODUÇÃO</t>
  </si>
  <si>
    <t>BACH. EM ENGENHARIA ELÉTRICA</t>
  </si>
  <si>
    <t>BACH. EM ENGENHARIA MECÂNICA</t>
  </si>
  <si>
    <t>TEC. EM PROCESSOS QUÍMICOS</t>
  </si>
  <si>
    <t>TEC. EM DESIGN DE INTERIORES</t>
  </si>
  <si>
    <t>1. SEM COMENTÁRIOS</t>
  </si>
  <si>
    <t>2. CRÍTICA</t>
  </si>
  <si>
    <t>4. SUGESTÃO</t>
  </si>
  <si>
    <t>3. ELOGIO</t>
  </si>
  <si>
    <t>-</t>
  </si>
  <si>
    <t>Q01</t>
  </si>
  <si>
    <t>NTCA</t>
  </si>
  <si>
    <t>Q02</t>
  </si>
  <si>
    <t>Q03</t>
  </si>
  <si>
    <t>Q04</t>
  </si>
  <si>
    <t>Q05</t>
  </si>
  <si>
    <t>Q06</t>
  </si>
  <si>
    <t>Q07</t>
  </si>
  <si>
    <t>Q08</t>
  </si>
  <si>
    <t>MÉDIA</t>
  </si>
  <si>
    <t>MODA</t>
  </si>
  <si>
    <t>MEDIANA</t>
  </si>
  <si>
    <t>DP</t>
  </si>
  <si>
    <t>CV</t>
  </si>
  <si>
    <t>ESCOLAS</t>
  </si>
  <si>
    <t>1. Sim, realizo o agendamento via sistema.</t>
  </si>
  <si>
    <t>4. Ambiente físico do Polo.</t>
  </si>
  <si>
    <t>3. Não consegui horário livre na agenda do polo.</t>
  </si>
  <si>
    <t>1. Realizei todas as atividades práticas das disciplinas.</t>
  </si>
  <si>
    <t>BACHARELADO EM ENGENHARIA AGRONÔMICA</t>
  </si>
  <si>
    <t>BACHARELADO EM ENGENHARIA AMBIENTAL</t>
  </si>
  <si>
    <t>BACHARELADO EM ENGENHARIA BIOMÉDICA</t>
  </si>
  <si>
    <t>BACHARELADO EM ENGENHARIA CIVIL</t>
  </si>
  <si>
    <t>BACHARELADO EM ENGENHARIA DA COMPUTAÇÃO</t>
  </si>
  <si>
    <t>BACHARELADO EM ENGENHARIA DE PRODUÇÃO</t>
  </si>
  <si>
    <t>BACHARELADO EM ENGENHARIA MECÂNICA</t>
  </si>
  <si>
    <t>BACHARELADO EM JORNALISMO</t>
  </si>
  <si>
    <t>TECNOLOGIA EM AGRONOMIA</t>
  </si>
  <si>
    <t>TECNOLOGIA EM DESIGN DE ANIMAÇÃO</t>
  </si>
  <si>
    <t>TECNOLOGIA EM DESIGN DE GAMES</t>
  </si>
  <si>
    <t>TECNOLOGIA EM DESIGN DE INTERIORES</t>
  </si>
  <si>
    <t>TECNOLOGIA EM PROCESSOS QUÍMICOS</t>
  </si>
  <si>
    <t>BACHARELADO EM ENGENHARIA ELÉTRICA</t>
  </si>
  <si>
    <t>Não tenho condições de avaliar</t>
  </si>
  <si>
    <t>Péssimo</t>
  </si>
  <si>
    <t>Ruim</t>
  </si>
  <si>
    <t>Regular</t>
  </si>
  <si>
    <t>Bom</t>
  </si>
  <si>
    <t>Excelente</t>
  </si>
  <si>
    <t>Escola</t>
  </si>
  <si>
    <t>Curso</t>
  </si>
  <si>
    <t>Código</t>
  </si>
  <si>
    <t>TOTAL DE ALUNOS</t>
  </si>
  <si>
    <t>Escola Superior de Ciências Agrárias e Meio Ambiente</t>
  </si>
  <si>
    <t>Escola Superior de Gestão Comunicação e Negócios</t>
  </si>
  <si>
    <t>Escola Superior Politécnica Uninter</t>
  </si>
  <si>
    <t>FASE I</t>
  </si>
  <si>
    <t>FASE II</t>
  </si>
  <si>
    <t>APRESENTAÇÃO</t>
  </si>
  <si>
    <t>Abreviaturas:   NTCA: Não Tenho Condição de Avaliar; MG: Média Geral; Med: Mediana; DV: Desvio Padrão; CV: Coeficiente de Varia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6" formatCode="0.0%"/>
  </numFmts>
  <fonts count="14" x14ac:knownFonts="1">
    <font>
      <sz val="11"/>
      <color theme="1"/>
      <name val="Aptos Narrow"/>
      <family val="2"/>
      <scheme val="minor"/>
    </font>
    <font>
      <sz val="11"/>
      <color theme="1"/>
      <name val="Aptos Narrow"/>
      <family val="2"/>
      <scheme val="minor"/>
    </font>
    <font>
      <sz val="10"/>
      <color theme="1"/>
      <name val="Arial"/>
      <family val="2"/>
    </font>
    <font>
      <b/>
      <sz val="12"/>
      <color rgb="FFFFFFFF"/>
      <name val="Arial"/>
      <family val="2"/>
    </font>
    <font>
      <b/>
      <sz val="10"/>
      <color rgb="FFFFFFFF"/>
      <name val="Arial"/>
      <family val="2"/>
    </font>
    <font>
      <b/>
      <sz val="10"/>
      <color theme="1"/>
      <name val="Arial"/>
      <family val="2"/>
    </font>
    <font>
      <b/>
      <sz val="10"/>
      <color rgb="FFC00000"/>
      <name val="Arial"/>
      <family val="2"/>
    </font>
    <font>
      <b/>
      <sz val="10"/>
      <name val="Arial"/>
      <family val="2"/>
    </font>
    <font>
      <sz val="8"/>
      <name val="Aptos Narrow"/>
      <family val="2"/>
      <scheme val="minor"/>
    </font>
    <font>
      <sz val="10"/>
      <color rgb="FF000000"/>
      <name val="Arial"/>
      <family val="2"/>
    </font>
    <font>
      <b/>
      <sz val="10"/>
      <color rgb="FF000000"/>
      <name val="Arial"/>
      <family val="2"/>
    </font>
    <font>
      <b/>
      <i/>
      <sz val="10"/>
      <color rgb="FF000000"/>
      <name val="Arial"/>
      <family val="2"/>
    </font>
    <font>
      <b/>
      <sz val="11"/>
      <color theme="1"/>
      <name val="Aptos Narrow"/>
      <family val="2"/>
      <scheme val="minor"/>
    </font>
    <font>
      <b/>
      <sz val="12"/>
      <color theme="1"/>
      <name val="Arial"/>
      <family val="2"/>
    </font>
  </fonts>
  <fills count="13">
    <fill>
      <patternFill patternType="none"/>
    </fill>
    <fill>
      <patternFill patternType="gray125"/>
    </fill>
    <fill>
      <patternFill patternType="solid">
        <fgColor rgb="FF203764"/>
        <bgColor indexed="64"/>
      </patternFill>
    </fill>
    <fill>
      <patternFill patternType="solid">
        <fgColor theme="0"/>
        <bgColor indexed="64"/>
      </patternFill>
    </fill>
    <fill>
      <patternFill patternType="solid">
        <fgColor rgb="FF305496"/>
        <bgColor indexed="64"/>
      </patternFill>
    </fill>
    <fill>
      <patternFill patternType="solid">
        <fgColor theme="4" tint="0.79998168889431442"/>
        <bgColor indexed="64"/>
      </patternFill>
    </fill>
    <fill>
      <patternFill patternType="solid">
        <fgColor rgb="FFD9E1F2"/>
        <bgColor indexed="64"/>
      </patternFill>
    </fill>
    <fill>
      <patternFill patternType="solid">
        <fgColor theme="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5" tint="0.79998168889431442"/>
        <bgColor indexed="64"/>
      </patternFill>
    </fill>
  </fills>
  <borders count="5">
    <border>
      <left/>
      <right/>
      <top/>
      <bottom/>
      <diagonal/>
    </border>
    <border>
      <left style="hair">
        <color indexed="64"/>
      </left>
      <right style="hair">
        <color indexed="64"/>
      </right>
      <top style="hair">
        <color indexed="64"/>
      </top>
      <bottom style="hair">
        <color indexed="64"/>
      </bottom>
      <diagonal/>
    </border>
    <border>
      <left style="hair">
        <color auto="1"/>
      </left>
      <right style="hair">
        <color auto="1"/>
      </right>
      <top style="hair">
        <color auto="1"/>
      </top>
      <bottom/>
      <diagonal/>
    </border>
    <border>
      <left style="hair">
        <color indexed="64"/>
      </left>
      <right/>
      <top style="hair">
        <color indexed="64"/>
      </top>
      <bottom style="hair">
        <color indexed="64"/>
      </bottom>
      <diagonal/>
    </border>
    <border>
      <left style="dotted">
        <color indexed="64"/>
      </left>
      <right style="hair">
        <color indexed="64"/>
      </right>
      <top style="hair">
        <color indexed="64"/>
      </top>
      <bottom style="hair">
        <color indexed="64"/>
      </bottom>
      <diagonal/>
    </border>
  </borders>
  <cellStyleXfs count="2">
    <xf numFmtId="0" fontId="0" fillId="0" borderId="0"/>
    <xf numFmtId="9" fontId="1" fillId="0" borderId="0" applyFont="0" applyFill="0" applyBorder="0" applyAlignment="0" applyProtection="0"/>
  </cellStyleXfs>
  <cellXfs count="70">
    <xf numFmtId="0" fontId="0" fillId="0" borderId="0" xfId="0"/>
    <xf numFmtId="0" fontId="3" fillId="2" borderId="0" xfId="0" applyFont="1" applyFill="1" applyAlignment="1">
      <alignment vertical="center"/>
    </xf>
    <xf numFmtId="0" fontId="2" fillId="3" borderId="0" xfId="0" applyFont="1" applyFill="1"/>
    <xf numFmtId="0" fontId="4" fillId="4" borderId="0" xfId="0" applyFont="1" applyFill="1" applyAlignment="1">
      <alignment horizontal="left" vertical="center"/>
    </xf>
    <xf numFmtId="0" fontId="4" fillId="4" borderId="0" xfId="0" applyFont="1" applyFill="1" applyAlignment="1">
      <alignment horizontal="centerContinuous" vertical="center"/>
    </xf>
    <xf numFmtId="0" fontId="5" fillId="5" borderId="0" xfId="0" applyFont="1" applyFill="1" applyAlignment="1">
      <alignment horizontal="center"/>
    </xf>
    <xf numFmtId="0" fontId="2" fillId="5" borderId="0" xfId="0" applyFont="1" applyFill="1" applyAlignment="1">
      <alignment vertical="center"/>
    </xf>
    <xf numFmtId="0" fontId="2" fillId="5" borderId="0" xfId="0" applyFont="1" applyFill="1"/>
    <xf numFmtId="0" fontId="5" fillId="3" borderId="0" xfId="0" applyFont="1" applyFill="1" applyAlignment="1">
      <alignment horizontal="center"/>
    </xf>
    <xf numFmtId="0" fontId="2" fillId="3" borderId="0" xfId="0" applyFont="1" applyFill="1" applyAlignment="1">
      <alignment vertical="center"/>
    </xf>
    <xf numFmtId="0" fontId="2" fillId="0" borderId="0" xfId="0" applyFont="1"/>
    <xf numFmtId="0" fontId="5" fillId="6" borderId="1" xfId="0" applyFont="1" applyFill="1" applyBorder="1" applyAlignment="1">
      <alignment horizontal="center" vertical="center"/>
    </xf>
    <xf numFmtId="0" fontId="0" fillId="0" borderId="0" xfId="0" pivotButton="1"/>
    <xf numFmtId="0" fontId="10" fillId="0" borderId="1" xfId="0" applyFont="1" applyBorder="1" applyAlignment="1">
      <alignment horizontal="center" vertical="center"/>
    </xf>
    <xf numFmtId="164" fontId="10" fillId="0" borderId="1" xfId="0" applyNumberFormat="1" applyFont="1" applyBorder="1" applyAlignment="1">
      <alignment horizontal="center" vertical="center"/>
    </xf>
    <xf numFmtId="0" fontId="9" fillId="0" borderId="1" xfId="0" applyFont="1" applyBorder="1" applyAlignment="1">
      <alignment vertical="center"/>
    </xf>
    <xf numFmtId="166" fontId="9" fillId="0" borderId="1" xfId="1" applyNumberFormat="1" applyFont="1" applyFill="1" applyBorder="1" applyAlignment="1">
      <alignment horizontal="center" vertical="center"/>
    </xf>
    <xf numFmtId="166" fontId="10" fillId="0" borderId="1" xfId="0" applyNumberFormat="1" applyFont="1" applyBorder="1" applyAlignment="1">
      <alignment horizontal="center" vertical="center"/>
    </xf>
    <xf numFmtId="0" fontId="10" fillId="0" borderId="1" xfId="0" applyFont="1" applyBorder="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10" fillId="0" borderId="0" xfId="0" applyFont="1" applyAlignment="1">
      <alignment vertical="center"/>
    </xf>
    <xf numFmtId="0" fontId="10" fillId="0" borderId="0" xfId="0" applyFont="1" applyAlignment="1">
      <alignment horizontal="centerContinuous" vertical="center"/>
    </xf>
    <xf numFmtId="0" fontId="9" fillId="0" borderId="0" xfId="0" applyFont="1" applyAlignment="1">
      <alignment vertical="center" wrapText="1"/>
    </xf>
    <xf numFmtId="0" fontId="9" fillId="0" borderId="0" xfId="0" applyFont="1" applyAlignment="1">
      <alignment horizontal="center" vertical="center"/>
    </xf>
    <xf numFmtId="0" fontId="11" fillId="0" borderId="0" xfId="0" applyFont="1" applyAlignment="1">
      <alignment horizontal="left" vertical="center"/>
    </xf>
    <xf numFmtId="0" fontId="9" fillId="0" borderId="0" xfId="0" applyFont="1" applyAlignment="1">
      <alignment horizontal="centerContinuous" vertical="center" wrapText="1"/>
    </xf>
    <xf numFmtId="0" fontId="9" fillId="2" borderId="0" xfId="0" applyFont="1" applyFill="1" applyAlignment="1">
      <alignment vertical="center"/>
    </xf>
    <xf numFmtId="0" fontId="4" fillId="4" borderId="0" xfId="0" applyFont="1" applyFill="1" applyAlignment="1">
      <alignment vertical="center"/>
    </xf>
    <xf numFmtId="0" fontId="10" fillId="6" borderId="1" xfId="0" applyFont="1" applyFill="1" applyBorder="1" applyAlignment="1">
      <alignment horizontal="center" vertical="center"/>
    </xf>
    <xf numFmtId="164" fontId="10" fillId="6" borderId="1" xfId="0" applyNumberFormat="1" applyFont="1" applyFill="1" applyBorder="1" applyAlignment="1">
      <alignment horizontal="center" vertical="center"/>
    </xf>
    <xf numFmtId="0" fontId="10" fillId="6" borderId="1" xfId="0" applyFont="1" applyFill="1" applyBorder="1" applyAlignment="1">
      <alignment horizontal="centerContinuous" vertical="center" wrapText="1"/>
    </xf>
    <xf numFmtId="164" fontId="10" fillId="6" borderId="1" xfId="0" applyNumberFormat="1" applyFont="1" applyFill="1" applyBorder="1" applyAlignment="1">
      <alignment horizontal="centerContinuous" vertical="center" wrapText="1"/>
    </xf>
    <xf numFmtId="0" fontId="9" fillId="0" borderId="0" xfId="0" applyFont="1" applyAlignment="1">
      <alignment horizontal="left" vertical="center"/>
    </xf>
    <xf numFmtId="0" fontId="9" fillId="0" borderId="0" xfId="0" applyFont="1" applyAlignment="1">
      <alignment horizontal="centerContinuous" vertical="center"/>
    </xf>
    <xf numFmtId="166" fontId="9" fillId="0" borderId="0" xfId="0" applyNumberFormat="1" applyFont="1" applyAlignment="1">
      <alignment vertical="center"/>
    </xf>
    <xf numFmtId="2" fontId="9" fillId="0" borderId="1" xfId="0" applyNumberFormat="1" applyFont="1" applyBorder="1" applyAlignment="1">
      <alignment horizontal="center" vertical="center"/>
    </xf>
    <xf numFmtId="164" fontId="9" fillId="0" borderId="1" xfId="0" applyNumberFormat="1" applyFont="1" applyBorder="1" applyAlignment="1">
      <alignment horizontal="center" vertical="center"/>
    </xf>
    <xf numFmtId="0" fontId="6" fillId="0" borderId="0" xfId="0" applyFont="1" applyAlignment="1">
      <alignment vertical="center"/>
    </xf>
    <xf numFmtId="0" fontId="7" fillId="0" borderId="0" xfId="0" applyFont="1" applyAlignment="1">
      <alignment horizontal="left" vertical="center"/>
    </xf>
    <xf numFmtId="166" fontId="9" fillId="0" borderId="1" xfId="1" applyNumberFormat="1" applyFont="1" applyBorder="1" applyAlignment="1">
      <alignment horizontal="center" vertical="center"/>
    </xf>
    <xf numFmtId="166" fontId="10" fillId="0" borderId="1" xfId="1" applyNumberFormat="1" applyFont="1" applyBorder="1" applyAlignment="1">
      <alignment horizontal="center" vertical="center"/>
    </xf>
    <xf numFmtId="9" fontId="10" fillId="0" borderId="1" xfId="1" applyFont="1" applyBorder="1" applyAlignment="1">
      <alignment horizontal="center" vertical="center"/>
    </xf>
    <xf numFmtId="164" fontId="9" fillId="0" borderId="0" xfId="0" applyNumberFormat="1" applyFont="1" applyAlignment="1">
      <alignment horizontal="center" vertical="center"/>
    </xf>
    <xf numFmtId="166" fontId="9" fillId="0" borderId="0" xfId="1" applyNumberFormat="1" applyFont="1" applyFill="1" applyBorder="1" applyAlignment="1">
      <alignment horizontal="center" vertical="center"/>
    </xf>
    <xf numFmtId="164" fontId="10" fillId="0" borderId="0" xfId="0" applyNumberFormat="1" applyFont="1" applyAlignment="1">
      <alignment horizontal="center" vertical="center"/>
    </xf>
    <xf numFmtId="2" fontId="9" fillId="0" borderId="0" xfId="0" applyNumberFormat="1" applyFont="1" applyAlignment="1">
      <alignment horizontal="center" vertical="center"/>
    </xf>
    <xf numFmtId="0" fontId="12" fillId="0" borderId="0" xfId="0" applyFont="1"/>
    <xf numFmtId="0" fontId="3" fillId="2" borderId="0" xfId="0" applyFont="1" applyFill="1" applyAlignment="1">
      <alignment horizontal="left" vertical="center" indent="4"/>
    </xf>
    <xf numFmtId="164" fontId="10" fillId="6" borderId="1" xfId="0" applyNumberFormat="1" applyFont="1" applyFill="1" applyBorder="1" applyAlignment="1">
      <alignment horizontal="center" vertical="center" wrapText="1"/>
    </xf>
    <xf numFmtId="0" fontId="13" fillId="8" borderId="1"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3" fillId="11" borderId="1" xfId="0" applyFont="1" applyFill="1" applyBorder="1" applyAlignment="1">
      <alignment horizontal="center" vertical="center" wrapText="1"/>
    </xf>
    <xf numFmtId="0" fontId="5" fillId="0" borderId="1" xfId="0" applyFont="1" applyBorder="1" applyAlignment="1">
      <alignment horizontal="center" vertical="center"/>
    </xf>
    <xf numFmtId="0" fontId="2" fillId="0" borderId="1" xfId="0" applyFont="1" applyBorder="1" applyAlignment="1">
      <alignment vertical="center"/>
    </xf>
    <xf numFmtId="0" fontId="2" fillId="0" borderId="1" xfId="0" applyFont="1" applyBorder="1" applyAlignment="1">
      <alignment horizontal="center" vertical="center"/>
    </xf>
    <xf numFmtId="166" fontId="2" fillId="0" borderId="1" xfId="1" applyNumberFormat="1" applyFont="1" applyBorder="1" applyAlignment="1">
      <alignment horizontal="center" vertical="center"/>
    </xf>
    <xf numFmtId="0" fontId="5" fillId="0" borderId="1" xfId="0" applyFont="1" applyBorder="1" applyAlignment="1">
      <alignment vertical="center"/>
    </xf>
    <xf numFmtId="166" fontId="5" fillId="0" borderId="1" xfId="1" applyNumberFormat="1" applyFont="1" applyBorder="1" applyAlignment="1">
      <alignment horizontal="center" vertical="center"/>
    </xf>
    <xf numFmtId="0" fontId="5" fillId="5" borderId="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3" fillId="2" borderId="0" xfId="0" applyFont="1" applyFill="1" applyAlignment="1">
      <alignment horizontal="left" vertical="center" indent="7"/>
    </xf>
    <xf numFmtId="0" fontId="5" fillId="7" borderId="2" xfId="0" applyFont="1" applyFill="1" applyBorder="1" applyAlignment="1">
      <alignment horizontal="center" vertical="center"/>
    </xf>
    <xf numFmtId="0" fontId="5" fillId="7" borderId="1"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12" borderId="1" xfId="0" applyFont="1" applyFill="1" applyBorder="1" applyAlignment="1">
      <alignment horizontal="center" vertical="center"/>
    </xf>
    <xf numFmtId="0" fontId="5" fillId="12" borderId="3" xfId="0" applyFont="1" applyFill="1" applyBorder="1" applyAlignment="1">
      <alignment horizontal="center" vertical="center"/>
    </xf>
    <xf numFmtId="0" fontId="5" fillId="12" borderId="4" xfId="0" applyFont="1" applyFill="1" applyBorder="1" applyAlignment="1">
      <alignment horizontal="center" vertical="center"/>
    </xf>
  </cellXfs>
  <cellStyles count="2">
    <cellStyle name="Normal" xfId="0" builtinId="0"/>
    <cellStyle name="Porcentagem" xfId="1" builtinId="5"/>
  </cellStyles>
  <dxfs count="35">
    <dxf>
      <font>
        <color rgb="FF9C0006"/>
      </font>
      <fill>
        <patternFill>
          <bgColor rgb="FFFFC7CE"/>
        </patternFill>
      </fill>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7" defaultTableStyle="TableStyleMedium2" defaultPivotStyle="PivotStyleLight16">
    <tableStyle name="pergunta2" pivot="0" table="0" count="10" xr9:uid="{BB616DEC-13BF-46A8-9DB0-525936F52336}">
      <tableStyleElement type="wholeTable" dxfId="34"/>
      <tableStyleElement type="headerRow" dxfId="33"/>
    </tableStyle>
    <tableStyle name="pergunta2 2" pivot="0" table="0" count="10" xr9:uid="{145F8ACB-6542-455E-88BD-CE65120C1AB2}">
      <tableStyleElement type="wholeTable" dxfId="32"/>
      <tableStyleElement type="headerRow" dxfId="31"/>
    </tableStyle>
    <tableStyle name="SlicerStyleDark1 2 2" pivot="0" table="0" count="10" xr9:uid="{1FC2B7FC-74CA-484D-A5CD-AF1D222E4A33}">
      <tableStyleElement type="wholeTable" dxfId="30"/>
      <tableStyleElement type="headerRow" dxfId="29"/>
    </tableStyle>
    <tableStyle name="SlicerStyleDark5 2" pivot="0" table="0" count="10" xr9:uid="{1FA59E69-D17A-46D6-99C1-C49DF4675B12}">
      <tableStyleElement type="wholeTable" dxfId="28"/>
      <tableStyleElement type="headerRow" dxfId="27"/>
    </tableStyle>
    <tableStyle name="SlicerStyleDark5 2 10" pivot="0" table="0" count="10" xr9:uid="{BE93D11D-089D-4F91-9640-AC89A5D4D6E0}">
      <tableStyleElement type="wholeTable" dxfId="26"/>
      <tableStyleElement type="headerRow" dxfId="25"/>
    </tableStyle>
    <tableStyle name="SlicerStyleDark5 2 11" pivot="0" table="0" count="10" xr9:uid="{B13BB509-D9B1-4639-9635-CFC0FE2B68FD}">
      <tableStyleElement type="wholeTable" dxfId="24"/>
      <tableStyleElement type="headerRow" dxfId="23"/>
    </tableStyle>
    <tableStyle name="SlicerStyleDark5 2 12" pivot="0" table="0" count="10" xr9:uid="{AF14C30E-F8AC-42DB-9E12-73E03F68B2EC}">
      <tableStyleElement type="wholeTable" dxfId="22"/>
      <tableStyleElement type="headerRow" dxfId="21"/>
    </tableStyle>
    <tableStyle name="SlicerStyleDark5 2 2" pivot="0" table="0" count="10" xr9:uid="{F6EA7F1A-2D2C-4B00-817A-28668FB8AB74}">
      <tableStyleElement type="wholeTable" dxfId="20"/>
      <tableStyleElement type="headerRow" dxfId="19"/>
    </tableStyle>
    <tableStyle name="SlicerStyleDark5 2 2 2" pivot="0" table="0" count="10" xr9:uid="{29570647-93F8-43CC-8519-2FECC87096C2}">
      <tableStyleElement type="wholeTable" dxfId="18"/>
      <tableStyleElement type="headerRow" dxfId="17"/>
    </tableStyle>
    <tableStyle name="SlicerStyleDark5 2 3" pivot="0" table="0" count="10" xr9:uid="{E85F77E9-D0ED-4A5C-9FE8-69DB5604A9B6}">
      <tableStyleElement type="wholeTable" dxfId="16"/>
      <tableStyleElement type="headerRow" dxfId="15"/>
    </tableStyle>
    <tableStyle name="SlicerStyleDark5 2 3 2" pivot="0" table="0" count="10" xr9:uid="{606B74BA-934C-442D-81B6-28157441DBAA}">
      <tableStyleElement type="wholeTable" dxfId="14"/>
      <tableStyleElement type="headerRow" dxfId="13"/>
    </tableStyle>
    <tableStyle name="SlicerStyleDark5 2 4" pivot="0" table="0" count="10" xr9:uid="{D5687BF6-1C09-44DE-B967-45B376E8DEC5}">
      <tableStyleElement type="wholeTable" dxfId="12"/>
      <tableStyleElement type="headerRow" dxfId="11"/>
    </tableStyle>
    <tableStyle name="SlicerStyleDark5 2 5" pivot="0" table="0" count="10" xr9:uid="{05EABBC7-870D-4D04-AD6A-1C46EB63BDFD}">
      <tableStyleElement type="wholeTable" dxfId="10"/>
      <tableStyleElement type="headerRow" dxfId="9"/>
    </tableStyle>
    <tableStyle name="SlicerStyleDark5 2 6" pivot="0" table="0" count="10" xr9:uid="{A1B8D4F2-1E53-4FD6-8BBE-44BC4FBAECD4}">
      <tableStyleElement type="wholeTable" dxfId="8"/>
      <tableStyleElement type="headerRow" dxfId="7"/>
    </tableStyle>
    <tableStyle name="SlicerStyleDark5 2 7" pivot="0" table="0" count="10" xr9:uid="{F5882F0F-F983-48F9-8EF0-15E8F1D0384D}">
      <tableStyleElement type="wholeTable" dxfId="6"/>
      <tableStyleElement type="headerRow" dxfId="5"/>
    </tableStyle>
    <tableStyle name="SlicerStyleDark5 2 8" pivot="0" table="0" count="10" xr9:uid="{AEF8A4D1-F03A-4FC8-A1F8-DA7D0CF4D841}">
      <tableStyleElement type="wholeTable" dxfId="4"/>
      <tableStyleElement type="headerRow" dxfId="3"/>
    </tableStyle>
    <tableStyle name="SlicerStyleDark5 2 9" pivot="0" table="0" count="10" xr9:uid="{003A851B-5596-4657-8959-50AE06E47943}">
      <tableStyleElement type="wholeTable" dxfId="2"/>
      <tableStyleElement type="headerRow" dxfId="1"/>
    </tableStyle>
  </tableStyles>
  <extLst>
    <ext xmlns:x14="http://schemas.microsoft.com/office/spreadsheetml/2009/9/main" uri="{46F421CA-312F-682f-3DD2-61675219B42D}">
      <x14:dxfs count="13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2"/>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pergunta2">
          <x14:slicerStyleElements>
            <x14:slicerStyleElement type="unselectedItemWithData" dxfId="135"/>
            <x14:slicerStyleElement type="unselectedItemWithNoData" dxfId="134"/>
            <x14:slicerStyleElement type="selectedItemWithData" dxfId="133"/>
            <x14:slicerStyleElement type="selectedItemWithNoData" dxfId="132"/>
            <x14:slicerStyleElement type="hoveredUnselectedItemWithData" dxfId="131"/>
            <x14:slicerStyleElement type="hoveredSelectedItemWithData" dxfId="130"/>
            <x14:slicerStyleElement type="hoveredUnselectedItemWithNoData" dxfId="129"/>
            <x14:slicerStyleElement type="hoveredSelectedItemWithNoData" dxfId="128"/>
          </x14:slicerStyleElements>
        </x14:slicerStyle>
        <x14:slicerStyle name="pergunta2 2">
          <x14:slicerStyleElements>
            <x14:slicerStyleElement type="unselectedItemWithData" dxfId="127"/>
            <x14:slicerStyleElement type="unselectedItemWithNoData" dxfId="126"/>
            <x14:slicerStyleElement type="selectedItemWithData" dxfId="125"/>
            <x14:slicerStyleElement type="selectedItemWithNoData" dxfId="124"/>
            <x14:slicerStyleElement type="hoveredUnselectedItemWithData" dxfId="123"/>
            <x14:slicerStyleElement type="hoveredSelectedItemWithData" dxfId="122"/>
            <x14:slicerStyleElement type="hoveredUnselectedItemWithNoData" dxfId="121"/>
            <x14:slicerStyleElement type="hoveredSelectedItemWithNoData" dxfId="120"/>
          </x14:slicerStyleElements>
        </x14:slicerStyle>
        <x14:slicerStyle name="SlicerStyleDark1 2 2">
          <x14:slicerStyleElements>
            <x14:slicerStyleElement type="unselectedItemWithData" dxfId="119"/>
            <x14:slicerStyleElement type="unselectedItemWithNoData" dxfId="118"/>
            <x14:slicerStyleElement type="selectedItemWithData" dxfId="117"/>
            <x14:slicerStyleElement type="selectedItemWithNoData" dxfId="116"/>
            <x14:slicerStyleElement type="hoveredUnselectedItemWithData" dxfId="115"/>
            <x14:slicerStyleElement type="hoveredSelectedItemWithData" dxfId="114"/>
            <x14:slicerStyleElement type="hoveredUnselectedItemWithNoData" dxfId="113"/>
            <x14:slicerStyleElement type="hoveredSelectedItemWithNoData" dxfId="112"/>
          </x14:slicerStyleElements>
        </x14:slicerStyle>
        <x14:slicerStyle name="SlicerStyleDark5 2">
          <x14:slicerStyleElements>
            <x14:slicerStyleElement type="unselectedItemWithData" dxfId="111"/>
            <x14:slicerStyleElement type="unselectedItemWithNoData" dxfId="110"/>
            <x14:slicerStyleElement type="selectedItemWithData" dxfId="109"/>
            <x14:slicerStyleElement type="selectedItemWithNoData" dxfId="108"/>
            <x14:slicerStyleElement type="hoveredUnselectedItemWithData" dxfId="107"/>
            <x14:slicerStyleElement type="hoveredSelectedItemWithData" dxfId="106"/>
            <x14:slicerStyleElement type="hoveredUnselectedItemWithNoData" dxfId="105"/>
            <x14:slicerStyleElement type="hoveredSelectedItemWithNoData" dxfId="104"/>
          </x14:slicerStyleElements>
        </x14:slicerStyle>
        <x14:slicerStyle name="SlicerStyleDark5 2 10">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Dark5 2 11">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5 2 1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Dark5 2 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5 2 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5 2 3">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5 2 3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5 2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5">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6">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7">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8">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9">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47" Type="http://schemas.openxmlformats.org/officeDocument/2006/relationships/customXml" Target="../customXml/item33.xml"/><Relationship Id="rId50" Type="http://schemas.openxmlformats.org/officeDocument/2006/relationships/customXml" Target="../customXml/item36.xml"/><Relationship Id="rId55" Type="http://schemas.openxmlformats.org/officeDocument/2006/relationships/customXml" Target="../customXml/item41.xml"/><Relationship Id="rId63" Type="http://schemas.openxmlformats.org/officeDocument/2006/relationships/customXml" Target="../customXml/item4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ustomXml" Target="../customXml/item2.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45" Type="http://schemas.openxmlformats.org/officeDocument/2006/relationships/customXml" Target="../customXml/item31.xml"/><Relationship Id="rId53" Type="http://schemas.openxmlformats.org/officeDocument/2006/relationships/customXml" Target="../customXml/item39.xml"/><Relationship Id="rId58" Type="http://schemas.openxmlformats.org/officeDocument/2006/relationships/customXml" Target="../customXml/item44.xml"/><Relationship Id="rId66" Type="http://schemas.openxmlformats.org/officeDocument/2006/relationships/customXml" Target="../customXml/item52.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49" Type="http://schemas.openxmlformats.org/officeDocument/2006/relationships/customXml" Target="../customXml/item35.xml"/><Relationship Id="rId57" Type="http://schemas.openxmlformats.org/officeDocument/2006/relationships/customXml" Target="../customXml/item43.xml"/><Relationship Id="rId61" Type="http://schemas.openxmlformats.org/officeDocument/2006/relationships/customXml" Target="../customXml/item47.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4" Type="http://schemas.openxmlformats.org/officeDocument/2006/relationships/customXml" Target="../customXml/item30.xml"/><Relationship Id="rId52" Type="http://schemas.openxmlformats.org/officeDocument/2006/relationships/customXml" Target="../customXml/item38.xml"/><Relationship Id="rId60" Type="http://schemas.openxmlformats.org/officeDocument/2006/relationships/customXml" Target="../customXml/item46.xml"/><Relationship Id="rId65" Type="http://schemas.openxmlformats.org/officeDocument/2006/relationships/customXml" Target="../customXml/item5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48" Type="http://schemas.openxmlformats.org/officeDocument/2006/relationships/customXml" Target="../customXml/item34.xml"/><Relationship Id="rId56" Type="http://schemas.openxmlformats.org/officeDocument/2006/relationships/customXml" Target="../customXml/item42.xml"/><Relationship Id="rId64" Type="http://schemas.openxmlformats.org/officeDocument/2006/relationships/customXml" Target="../customXml/item50.xml"/><Relationship Id="rId8" Type="http://schemas.openxmlformats.org/officeDocument/2006/relationships/pivotCacheDefinition" Target="pivotCache/pivotCacheDefinition2.xml"/><Relationship Id="rId51"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46" Type="http://schemas.openxmlformats.org/officeDocument/2006/relationships/customXml" Target="../customXml/item32.xml"/><Relationship Id="rId59" Type="http://schemas.openxmlformats.org/officeDocument/2006/relationships/customXml" Target="../customXml/item45.xml"/><Relationship Id="rId67" Type="http://schemas.openxmlformats.org/officeDocument/2006/relationships/customXml" Target="../customXml/item53.xml"/><Relationship Id="rId20" Type="http://schemas.openxmlformats.org/officeDocument/2006/relationships/customXml" Target="../customXml/item6.xml"/><Relationship Id="rId41" Type="http://schemas.openxmlformats.org/officeDocument/2006/relationships/customXml" Target="../customXml/item27.xml"/><Relationship Id="rId54" Type="http://schemas.openxmlformats.org/officeDocument/2006/relationships/customXml" Target="../customXml/item40.xml"/><Relationship Id="rId62" Type="http://schemas.openxmlformats.org/officeDocument/2006/relationships/customXml" Target="../customXml/item4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8</xdr:col>
      <xdr:colOff>400049</xdr:colOff>
      <xdr:row>0</xdr:row>
      <xdr:rowOff>933450</xdr:rowOff>
    </xdr:to>
    <xdr:grpSp>
      <xdr:nvGrpSpPr>
        <xdr:cNvPr id="2" name="titulo">
          <a:extLst>
            <a:ext uri="{FF2B5EF4-FFF2-40B4-BE49-F238E27FC236}">
              <a16:creationId xmlns:a16="http://schemas.microsoft.com/office/drawing/2014/main" id="{004C5646-9F28-4CFC-BA6D-DDB47E82CCB4}"/>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7ED7F81D-AD61-93F5-BCB5-DBE2332660F9}"/>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1B55099D-F6A9-B4C1-2F3C-67BE64F481D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DBE01C19-DFE4-E61C-DC5F-DBE193B53B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E637A516-0AA8-9173-EEB1-D779F795712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Pesquisa Sobre os Ambientes de Prática</a:t>
            </a:r>
            <a:r>
              <a:rPr lang="pt-BR" sz="2000" b="1" baseline="0">
                <a:solidFill>
                  <a:schemeClr val="bg1"/>
                </a:solidFill>
              </a:rPr>
              <a:t> Presenciais </a:t>
            </a:r>
            <a:r>
              <a:rPr lang="pt-BR" sz="2000" b="1">
                <a:solidFill>
                  <a:schemeClr val="bg1"/>
                </a:solidFill>
              </a:rPr>
              <a:t>– Módulo B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oneCell">
    <xdr:from>
      <xdr:col>0</xdr:col>
      <xdr:colOff>0</xdr:colOff>
      <xdr:row>0</xdr:row>
      <xdr:rowOff>0</xdr:rowOff>
    </xdr:from>
    <xdr:to>
      <xdr:col>18</xdr:col>
      <xdr:colOff>403322</xdr:colOff>
      <xdr:row>0</xdr:row>
      <xdr:rowOff>932769</xdr:rowOff>
    </xdr:to>
    <xdr:pic>
      <xdr:nvPicPr>
        <xdr:cNvPr id="7" name="Imagem 6">
          <a:extLst>
            <a:ext uri="{FF2B5EF4-FFF2-40B4-BE49-F238E27FC236}">
              <a16:creationId xmlns:a16="http://schemas.microsoft.com/office/drawing/2014/main" id="{BCD40844-AC94-B576-FE6A-F468BD8385B6}"/>
            </a:ext>
          </a:extLst>
        </xdr:cNvPr>
        <xdr:cNvPicPr>
          <a:picLocks noChangeAspect="1"/>
        </xdr:cNvPicPr>
      </xdr:nvPicPr>
      <xdr:blipFill>
        <a:blip xmlns:r="http://schemas.openxmlformats.org/officeDocument/2006/relationships" r:embed="rId2"/>
        <a:stretch>
          <a:fillRect/>
        </a:stretch>
      </xdr:blipFill>
      <xdr:spPr>
        <a:xfrm>
          <a:off x="0" y="0"/>
          <a:ext cx="11376122" cy="932769"/>
        </a:xfrm>
        <a:prstGeom prst="rect">
          <a:avLst/>
        </a:prstGeom>
      </xdr:spPr>
    </xdr:pic>
    <xdr:clientData/>
  </xdr:twoCellAnchor>
  <xdr:twoCellAnchor>
    <xdr:from>
      <xdr:col>1</xdr:col>
      <xdr:colOff>0</xdr:colOff>
      <xdr:row>4</xdr:row>
      <xdr:rowOff>0</xdr:rowOff>
    </xdr:from>
    <xdr:to>
      <xdr:col>7</xdr:col>
      <xdr:colOff>704850</xdr:colOff>
      <xdr:row>16</xdr:row>
      <xdr:rowOff>9525</xdr:rowOff>
    </xdr:to>
    <xdr:sp macro="" textlink="">
      <xdr:nvSpPr>
        <xdr:cNvPr id="8" name="CaixaDeTexto 7">
          <a:extLst>
            <a:ext uri="{FF2B5EF4-FFF2-40B4-BE49-F238E27FC236}">
              <a16:creationId xmlns:a16="http://schemas.microsoft.com/office/drawing/2014/main" id="{62633939-78F8-4886-BD1E-EF6E6982B8B9}"/>
            </a:ext>
          </a:extLst>
        </xdr:cNvPr>
        <xdr:cNvSpPr txBox="1"/>
      </xdr:nvSpPr>
      <xdr:spPr>
        <a:xfrm>
          <a:off x="381000" y="1562100"/>
          <a:ext cx="4991100" cy="2124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ÚBLICO-ALVO:</a:t>
          </a:r>
          <a:r>
            <a:rPr lang="pt-BR" sz="1000">
              <a:solidFill>
                <a:schemeClr val="dk1"/>
              </a:solidFill>
              <a:effectLst/>
              <a:latin typeface="Arial" panose="020B0604020202020204" pitchFamily="34" charset="0"/>
              <a:ea typeface="+mn-ea"/>
              <a:cs typeface="Arial" panose="020B0604020202020204" pitchFamily="34" charset="0"/>
            </a:rPr>
            <a:t> corpo discente dos cursos de</a:t>
          </a:r>
          <a:r>
            <a:rPr lang="pt-BR" sz="1000" baseline="0">
              <a:solidFill>
                <a:schemeClr val="dk1"/>
              </a:solidFill>
              <a:effectLst/>
              <a:latin typeface="Arial" panose="020B0604020202020204" pitchFamily="34" charset="0"/>
              <a:ea typeface="+mn-ea"/>
              <a:cs typeface="Arial" panose="020B0604020202020204" pitchFamily="34" charset="0"/>
            </a:rPr>
            <a:t> graduação da modalidade EaD.</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ERÍODO DE APLICAÇÃO</a:t>
          </a:r>
          <a:r>
            <a:rPr lang="pt-BR" sz="1000">
              <a:solidFill>
                <a:schemeClr val="dk1"/>
              </a:solidFill>
              <a:effectLst/>
              <a:latin typeface="Arial" panose="020B0604020202020204" pitchFamily="34" charset="0"/>
              <a:ea typeface="+mn-ea"/>
              <a:cs typeface="Arial" panose="020B0604020202020204" pitchFamily="34" charset="0"/>
            </a:rPr>
            <a:t>: Fase</a:t>
          </a:r>
          <a:r>
            <a:rPr lang="pt-BR" sz="1000" baseline="0">
              <a:solidFill>
                <a:schemeClr val="dk1"/>
              </a:solidFill>
              <a:effectLst/>
              <a:latin typeface="Arial" panose="020B0604020202020204" pitchFamily="34" charset="0"/>
              <a:ea typeface="+mn-ea"/>
              <a:cs typeface="Arial" panose="020B0604020202020204" pitchFamily="34" charset="0"/>
            </a:rPr>
            <a:t> I de 19</a:t>
          </a:r>
          <a:r>
            <a:rPr lang="pt-BR" sz="1000">
              <a:solidFill>
                <a:schemeClr val="dk1"/>
              </a:solidFill>
              <a:effectLst/>
              <a:latin typeface="Arial" panose="020B0604020202020204" pitchFamily="34" charset="0"/>
              <a:ea typeface="+mn-ea"/>
              <a:cs typeface="Arial" panose="020B0604020202020204" pitchFamily="34" charset="0"/>
            </a:rPr>
            <a:t> de julho</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a 03 de agosto</a:t>
          </a:r>
          <a:r>
            <a:rPr lang="pt-BR" sz="1000" baseline="0">
              <a:solidFill>
                <a:schemeClr val="dk1"/>
              </a:solidFill>
              <a:effectLst/>
              <a:latin typeface="Arial" panose="020B0604020202020204" pitchFamily="34" charset="0"/>
              <a:ea typeface="+mn-ea"/>
              <a:cs typeface="Arial" panose="020B0604020202020204" pitchFamily="34" charset="0"/>
            </a:rPr>
            <a:t>; Fase II de 23 de agosto a 07 de setembro de 2025</a:t>
          </a:r>
          <a:r>
            <a:rPr lang="pt-BR" sz="1000">
              <a:solidFill>
                <a:schemeClr val="dk1"/>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TODOLOGIA DA COLETA DE DADOS: </a:t>
          </a:r>
          <a:r>
            <a:rPr lang="pt-BR" sz="1000">
              <a:solidFill>
                <a:schemeClr val="dk1"/>
              </a:solidFill>
              <a:effectLst/>
              <a:latin typeface="Arial" panose="020B0604020202020204" pitchFamily="34" charset="0"/>
              <a:ea typeface="+mn-ea"/>
              <a:cs typeface="Arial" panose="020B0604020202020204" pitchFamily="34" charset="0"/>
            </a:rPr>
            <a:t>aplicação de questionário eletrônico por meio do sistema AVA Univirtus. O instrumento de coleta de dados foi composto de dezesseis questões,</a:t>
          </a:r>
          <a:r>
            <a:rPr lang="pt-BR" sz="1000" baseline="0">
              <a:solidFill>
                <a:schemeClr val="dk1"/>
              </a:solidFill>
              <a:effectLst/>
              <a:latin typeface="Arial" panose="020B0604020202020204" pitchFamily="34" charset="0"/>
              <a:ea typeface="+mn-ea"/>
              <a:cs typeface="Arial" panose="020B0604020202020204" pitchFamily="34" charset="0"/>
            </a:rPr>
            <a:t> divididas em 4 blocos. O primeiro bloco tratou da qualidade das aulas gravadas e material didático das disciplinas. O segundo bloco tratou das aulas práticas presenciais e do processo avaliativo. O terceiro tratou sobre o desempenho do professor nas aulas presenciais. O quarto e último bloco foi uma questão aberta.</a:t>
          </a:r>
          <a:endParaRPr lang="pt-BR" sz="1000">
            <a:latin typeface="Arial" panose="020B0604020202020204" pitchFamily="34" charset="0"/>
            <a:cs typeface="Arial" panose="020B0604020202020204" pitchFamily="34" charset="0"/>
          </a:endParaRPr>
        </a:p>
      </xdr:txBody>
    </xdr:sp>
    <xdr:clientData/>
  </xdr:twoCellAnchor>
  <xdr:twoCellAnchor>
    <xdr:from>
      <xdr:col>8</xdr:col>
      <xdr:colOff>714374</xdr:colOff>
      <xdr:row>7</xdr:row>
      <xdr:rowOff>0</xdr:rowOff>
    </xdr:from>
    <xdr:to>
      <xdr:col>19</xdr:col>
      <xdr:colOff>581024</xdr:colOff>
      <xdr:row>15</xdr:row>
      <xdr:rowOff>9525</xdr:rowOff>
    </xdr:to>
    <xdr:sp macro="" textlink="">
      <xdr:nvSpPr>
        <xdr:cNvPr id="9" name="CaixaDeTexto 8">
          <a:extLst>
            <a:ext uri="{FF2B5EF4-FFF2-40B4-BE49-F238E27FC236}">
              <a16:creationId xmlns:a16="http://schemas.microsoft.com/office/drawing/2014/main" id="{726FA305-6E41-404D-9033-F6A4D34B1692}"/>
            </a:ext>
          </a:extLst>
        </xdr:cNvPr>
        <xdr:cNvSpPr txBox="1"/>
      </xdr:nvSpPr>
      <xdr:spPr>
        <a:xfrm>
          <a:off x="6095999" y="2219325"/>
          <a:ext cx="65246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000" b="1">
              <a:solidFill>
                <a:schemeClr val="dk1"/>
              </a:solidFill>
              <a:effectLst/>
              <a:latin typeface="Arial" panose="020B0604020202020204" pitchFamily="34" charset="0"/>
              <a:ea typeface="+mn-ea"/>
              <a:cs typeface="Arial" panose="020B0604020202020204" pitchFamily="34" charset="0"/>
            </a:rPr>
            <a:t>INDICADORES</a:t>
          </a:r>
          <a:r>
            <a:rPr lang="pt-BR" sz="1000" b="1" baseline="0">
              <a:solidFill>
                <a:schemeClr val="dk1"/>
              </a:solidFill>
              <a:effectLst/>
              <a:latin typeface="Arial" panose="020B0604020202020204" pitchFamily="34" charset="0"/>
              <a:ea typeface="+mn-ea"/>
              <a:cs typeface="Arial" panose="020B0604020202020204" pitchFamily="34" charset="0"/>
            </a:rPr>
            <a:t> DE SATISFAÇÃO</a:t>
          </a:r>
          <a:endParaRPr lang="pt-BR" sz="1000" b="1">
            <a:solidFill>
              <a:schemeClr val="dk1"/>
            </a:solidFill>
            <a:effectLst/>
            <a:latin typeface="Arial" panose="020B0604020202020204" pitchFamily="34" charset="0"/>
            <a:ea typeface="+mn-ea"/>
            <a:cs typeface="Arial" panose="020B0604020202020204" pitchFamily="34" charset="0"/>
          </a:endParaRPr>
        </a:p>
        <a:p>
          <a:endParaRPr lang="pt-BR" sz="1000" b="1">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Insatisfatório (fragi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1,0 a 6,9 pontos.</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Parcialmente Satisfatório:</a:t>
          </a:r>
          <a:r>
            <a:rPr lang="pt-BR" sz="1000">
              <a:solidFill>
                <a:schemeClr val="dk1"/>
              </a:solidFill>
              <a:effectLst/>
              <a:latin typeface="Arial" panose="020B0604020202020204" pitchFamily="34" charset="0"/>
              <a:ea typeface="+mn-ea"/>
              <a:cs typeface="Arial" panose="020B0604020202020204" pitchFamily="34" charset="0"/>
            </a:rPr>
            <a:t> indicador de satisfação de 7,0 a 7,9 pontos. </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Satisfatório (potencia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8,0 a 10 pontos. </a:t>
          </a:r>
          <a:endParaRPr lang="pt-BR" sz="1000">
            <a:effectLst/>
            <a:latin typeface="Arial" panose="020B0604020202020204" pitchFamily="34" charset="0"/>
            <a:cs typeface="Arial" panose="020B0604020202020204" pitchFamily="34" charset="0"/>
          </a:endParaRPr>
        </a:p>
        <a:p>
          <a:endParaRPr lang="pt-BR" sz="1000">
            <a:latin typeface="Arial" panose="020B0604020202020204" pitchFamily="34" charset="0"/>
            <a:cs typeface="Arial" panose="020B0604020202020204" pitchFamily="34" charset="0"/>
          </a:endParaRPr>
        </a:p>
      </xdr:txBody>
    </xdr:sp>
    <xdr:clientData/>
  </xdr:twoCellAnchor>
  <xdr:twoCellAnchor>
    <xdr:from>
      <xdr:col>9</xdr:col>
      <xdr:colOff>0</xdr:colOff>
      <xdr:row>16</xdr:row>
      <xdr:rowOff>0</xdr:rowOff>
    </xdr:from>
    <xdr:to>
      <xdr:col>19</xdr:col>
      <xdr:colOff>571500</xdr:colOff>
      <xdr:row>47</xdr:row>
      <xdr:rowOff>152400</xdr:rowOff>
    </xdr:to>
    <xdr:sp macro="" textlink="">
      <xdr:nvSpPr>
        <xdr:cNvPr id="10" name="CaixaDeTexto 9">
          <a:extLst>
            <a:ext uri="{FF2B5EF4-FFF2-40B4-BE49-F238E27FC236}">
              <a16:creationId xmlns:a16="http://schemas.microsoft.com/office/drawing/2014/main" id="{13CE5799-8180-43AD-AA04-8CA37E73011C}"/>
            </a:ext>
          </a:extLst>
        </xdr:cNvPr>
        <xdr:cNvSpPr txBox="1"/>
      </xdr:nvSpPr>
      <xdr:spPr>
        <a:xfrm>
          <a:off x="6096000" y="3676650"/>
          <a:ext cx="6515100" cy="517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b="1">
              <a:solidFill>
                <a:schemeClr val="dk1"/>
              </a:solidFill>
              <a:effectLst/>
              <a:latin typeface="Arial" panose="020B0604020202020204" pitchFamily="34" charset="0"/>
              <a:ea typeface="+mn-ea"/>
              <a:cs typeface="Arial" panose="020B0604020202020204" pitchFamily="34" charset="0"/>
            </a:rPr>
            <a:t>CONCEITOS USADOS PARA A ANÁLISE ESTATÍSTICA DESCRITIVA</a:t>
          </a:r>
          <a:endParaRPr lang="pt-BR" sz="1000">
            <a:effectLst/>
            <a:latin typeface="Arial" panose="020B0604020202020204" pitchFamily="34" charset="0"/>
            <a:cs typeface="Arial" panose="020B0604020202020204" pitchFamily="34" charset="0"/>
          </a:endParaRPr>
        </a:p>
        <a:p>
          <a:endParaRPr lang="pt-BR" sz="1000" b="1">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édia: </a:t>
          </a:r>
          <a:r>
            <a:rPr lang="pt-BR" sz="1000">
              <a:solidFill>
                <a:schemeClr val="dk1"/>
              </a:solidFill>
              <a:effectLst/>
              <a:latin typeface="Arial" panose="020B0604020202020204" pitchFamily="34" charset="0"/>
              <a:ea typeface="+mn-ea"/>
              <a:cs typeface="Arial" panose="020B0604020202020204" pitchFamily="34" charset="0"/>
            </a:rPr>
            <a:t>É a somatória de todos os elementos da série divididos pelo número de elementos.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oda: </a:t>
          </a:r>
          <a:r>
            <a:rPr lang="pt-BR" sz="1000">
              <a:solidFill>
                <a:schemeClr val="dk1"/>
              </a:solidFill>
              <a:effectLst/>
              <a:latin typeface="Arial" panose="020B0604020202020204" pitchFamily="34" charset="0"/>
              <a:ea typeface="+mn-ea"/>
              <a:cs typeface="Arial" panose="020B0604020202020204" pitchFamily="34" charset="0"/>
            </a:rPr>
            <a:t>É o valor que ocorre com a maior frequência em um conjunto de dados. Assim, em uma pesquisa, a avaliação (nota) atribuída pelos alunos que ocorrer em maior quantidade será denominada “moda”.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diana: </a:t>
          </a:r>
          <a:r>
            <a:rPr lang="pt-BR" sz="1000">
              <a:solidFill>
                <a:schemeClr val="dk1"/>
              </a:solidFill>
              <a:effectLst/>
              <a:latin typeface="Arial" panose="020B0604020202020204" pitchFamily="34" charset="0"/>
              <a:ea typeface="+mn-ea"/>
              <a:cs typeface="Arial" panose="020B0604020202020204" pitchFamily="34" charset="0"/>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Desvio Padrão: </a:t>
          </a:r>
          <a:r>
            <a:rPr lang="pt-BR" sz="1000">
              <a:solidFill>
                <a:schemeClr val="dk1"/>
              </a:solidFill>
              <a:effectLst/>
              <a:latin typeface="Arial" panose="020B0604020202020204" pitchFamily="34" charset="0"/>
              <a:ea typeface="+mn-ea"/>
              <a:cs typeface="Arial" panose="020B0604020202020204" pitchFamily="34" charset="0"/>
            </a:rPr>
            <a:t>É uma medida de dispersão dos valores que compõem um conjunto de dados em relação à média desses mesmos dados.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Desvio Médio: </a:t>
          </a:r>
          <a:r>
            <a:rPr lang="pt-BR" sz="1000">
              <a:solidFill>
                <a:schemeClr val="dk1"/>
              </a:solidFill>
              <a:effectLst/>
              <a:latin typeface="Arial" panose="020B0604020202020204" pitchFamily="34" charset="0"/>
              <a:ea typeface="+mn-ea"/>
              <a:cs typeface="Arial" panose="020B0604020202020204" pitchFamily="34" charset="0"/>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eficiente de Variação: </a:t>
          </a:r>
          <a:r>
            <a:rPr lang="pt-BR" sz="1000">
              <a:solidFill>
                <a:schemeClr val="dk1"/>
              </a:solidFill>
              <a:effectLst/>
              <a:latin typeface="Arial" panose="020B0604020202020204" pitchFamily="34" charset="0"/>
              <a:ea typeface="+mn-ea"/>
              <a:cs typeface="Arial" panose="020B0604020202020204" pitchFamily="34" charset="0"/>
            </a:rPr>
            <a:t>É uma medida que indica o percentual de valores que estão dispersos da média em um conjunto de dados. É obtido pela divisão do Desvio Padrão pela média e apresentado na forma percentual.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Escala de Análise do Coeficiente de Variação (CV)</a:t>
          </a:r>
          <a:endParaRPr lang="pt-BR" sz="1000" b="1">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Zero = Exata;</a:t>
          </a:r>
        </a:p>
        <a:p>
          <a:r>
            <a:rPr lang="pt-BR" sz="1000">
              <a:solidFill>
                <a:schemeClr val="dk1"/>
              </a:solidFill>
              <a:effectLst/>
              <a:latin typeface="Arial" panose="020B0604020202020204" pitchFamily="34" charset="0"/>
              <a:ea typeface="+mn-ea"/>
              <a:cs typeface="Arial" panose="020B0604020202020204" pitchFamily="34" charset="0"/>
            </a:rPr>
            <a:t>Até 5%</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Ótim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5% até 15%</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Bo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15% até 30%</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Razoável</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30% até 50%</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Pouco precis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50% =</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Imprecisa</a:t>
          </a:r>
          <a:endParaRPr lang="pt-BR" sz="1000">
            <a:effectLst/>
            <a:latin typeface="Arial" panose="020B0604020202020204" pitchFamily="34" charset="0"/>
            <a:cs typeface="Arial" panose="020B0604020202020204" pitchFamily="34" charset="0"/>
          </a:endParaRPr>
        </a:p>
        <a:p>
          <a:r>
            <a:rPr lang="pt-BR" sz="1000" i="1">
              <a:solidFill>
                <a:schemeClr val="dk1"/>
              </a:solidFill>
              <a:effectLst/>
              <a:latin typeface="Arial" panose="020B0604020202020204" pitchFamily="34" charset="0"/>
              <a:ea typeface="+mn-ea"/>
              <a:cs typeface="Arial" panose="020B0604020202020204" pitchFamily="34" charset="0"/>
            </a:rPr>
            <a:t>Fonte: IBGE – Diretoria de Pesquisas.</a:t>
          </a:r>
          <a:endParaRPr lang="pt-BR" sz="1000" i="1">
            <a:effectLst/>
            <a:latin typeface="Arial" panose="020B0604020202020204" pitchFamily="34" charset="0"/>
            <a:cs typeface="Arial" panose="020B0604020202020204" pitchFamily="34" charset="0"/>
          </a:endParaRPr>
        </a:p>
      </xdr:txBody>
    </xdr:sp>
    <xdr:clientData/>
  </xdr:twoCellAnchor>
  <xdr:twoCellAnchor>
    <xdr:from>
      <xdr:col>1</xdr:col>
      <xdr:colOff>0</xdr:colOff>
      <xdr:row>17</xdr:row>
      <xdr:rowOff>0</xdr:rowOff>
    </xdr:from>
    <xdr:to>
      <xdr:col>7</xdr:col>
      <xdr:colOff>703350</xdr:colOff>
      <xdr:row>74</xdr:row>
      <xdr:rowOff>28575</xdr:rowOff>
    </xdr:to>
    <xdr:sp macro="" textlink="">
      <xdr:nvSpPr>
        <xdr:cNvPr id="11" name="CaixaDeTexto 10">
          <a:extLst>
            <a:ext uri="{FF2B5EF4-FFF2-40B4-BE49-F238E27FC236}">
              <a16:creationId xmlns:a16="http://schemas.microsoft.com/office/drawing/2014/main" id="{4AD80BCE-16BA-471B-85AF-DCC9C8D53751}"/>
            </a:ext>
          </a:extLst>
        </xdr:cNvPr>
        <xdr:cNvSpPr txBox="1"/>
      </xdr:nvSpPr>
      <xdr:spPr>
        <a:xfrm>
          <a:off x="381000" y="3838575"/>
          <a:ext cx="4989600" cy="925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 CPA-RELATORIOS\ 2025\</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Graduação</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p>
        <a:p>
          <a:r>
            <a:rPr lang="pt-BR" sz="1000" b="0">
              <a:solidFill>
                <a:schemeClr val="dk1"/>
              </a:solidFill>
              <a:effectLst/>
              <a:latin typeface="Arial" panose="020B0604020202020204" pitchFamily="34" charset="0"/>
              <a:ea typeface="+mn-ea"/>
              <a:cs typeface="Arial" panose="020B0604020202020204" pitchFamily="34" charset="0"/>
            </a:rPr>
            <a:t>Claudia Patricia Garcia Pampolini – Pós-Graduação</a:t>
          </a:r>
        </a:p>
        <a:p>
          <a:r>
            <a:rPr lang="pt-BR" sz="1000" b="0">
              <a:solidFill>
                <a:schemeClr val="dk1"/>
              </a:solidFill>
              <a:effectLst/>
              <a:latin typeface="Arial" panose="020B0604020202020204" pitchFamily="34" charset="0"/>
              <a:ea typeface="+mn-ea"/>
              <a:cs typeface="Arial" panose="020B0604020202020204" pitchFamily="34" charset="0"/>
            </a:rPr>
            <a:t>Danilo Capelari - ESCAM</a:t>
          </a:r>
        </a:p>
        <a:p>
          <a:r>
            <a:rPr lang="pt-BR" sz="1000" b="0">
              <a:solidFill>
                <a:schemeClr val="dk1"/>
              </a:solidFill>
              <a:effectLst/>
              <a:latin typeface="Arial" panose="020B0604020202020204" pitchFamily="34" charset="0"/>
              <a:ea typeface="+mn-ea"/>
              <a:cs typeface="Arial" panose="020B0604020202020204" pitchFamily="34" charset="0"/>
            </a:rPr>
            <a:t>Doacir Gonçalves de Quadros - ESGPPJS </a:t>
          </a:r>
        </a:p>
        <a:p>
          <a:r>
            <a:rPr lang="pt-BR" sz="1000" b="0">
              <a:solidFill>
                <a:schemeClr val="dk1"/>
              </a:solidFill>
              <a:effectLst/>
              <a:latin typeface="Arial" panose="020B0604020202020204" pitchFamily="34" charset="0"/>
              <a:ea typeface="+mn-ea"/>
              <a:cs typeface="Arial" panose="020B0604020202020204" pitchFamily="34" charset="0"/>
            </a:rPr>
            <a:t>Felipe André Pellin- UNINTERTECH </a:t>
          </a:r>
        </a:p>
        <a:p>
          <a:r>
            <a:rPr lang="pt-BR" sz="1000" b="0">
              <a:solidFill>
                <a:schemeClr val="dk1"/>
              </a:solidFill>
              <a:effectLst/>
              <a:latin typeface="Arial" panose="020B0604020202020204" pitchFamily="34" charset="0"/>
              <a:ea typeface="+mn-ea"/>
              <a:cs typeface="Arial" panose="020B0604020202020204" pitchFamily="34" charset="0"/>
            </a:rPr>
            <a:t>Guilherme Lemermeier Rodrigues - ESP</a:t>
          </a:r>
        </a:p>
        <a:p>
          <a:r>
            <a:rPr lang="pt-BR" sz="1000" b="0">
              <a:solidFill>
                <a:schemeClr val="dk1"/>
              </a:solidFill>
              <a:effectLst/>
              <a:latin typeface="Arial" panose="020B0604020202020204" pitchFamily="34" charset="0"/>
              <a:ea typeface="+mn-ea"/>
              <a:cs typeface="Arial" panose="020B0604020202020204" pitchFamily="34" charset="0"/>
            </a:rPr>
            <a:t>Rita de Cassia Turmann Tuchinski - ESEHL</a:t>
          </a:r>
        </a:p>
        <a:p>
          <a:r>
            <a:rPr lang="pt-BR" sz="1000" b="0">
              <a:solidFill>
                <a:schemeClr val="dk1"/>
              </a:solidFill>
              <a:effectLst/>
              <a:latin typeface="Arial" panose="020B0604020202020204" pitchFamily="34" charset="0"/>
              <a:ea typeface="+mn-ea"/>
              <a:cs typeface="Arial" panose="020B0604020202020204" pitchFamily="34" charset="0"/>
            </a:rPr>
            <a:t>Roberto Candido Pansonato - ESGCN</a:t>
          </a:r>
        </a:p>
        <a:p>
          <a:r>
            <a:rPr lang="pt-BR" sz="1000" b="0">
              <a:solidFill>
                <a:schemeClr val="dk1"/>
              </a:solidFill>
              <a:effectLst/>
              <a:latin typeface="Arial" panose="020B0604020202020204" pitchFamily="34" charset="0"/>
              <a:ea typeface="+mn-ea"/>
              <a:cs typeface="Arial" panose="020B0604020202020204" pitchFamily="34" charset="0"/>
            </a:rPr>
            <a:t>Thayse Zerger Gonçalves Dias – ESSU</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p>
        <a:p>
          <a:r>
            <a:rPr lang="pt-BR" sz="1000" b="0">
              <a:solidFill>
                <a:schemeClr val="dk1"/>
              </a:solidFill>
              <a:effectLst/>
              <a:latin typeface="Arial" panose="020B0604020202020204" pitchFamily="34" charset="0"/>
              <a:ea typeface="+mn-ea"/>
              <a:cs typeface="Arial" panose="020B0604020202020204" pitchFamily="34" charset="0"/>
            </a:rPr>
            <a:t>Brenda Leandro Nascimento</a:t>
          </a:r>
        </a:p>
        <a:p>
          <a:r>
            <a:rPr lang="pt-BR" sz="1000" b="0">
              <a:solidFill>
                <a:schemeClr val="dk1"/>
              </a:solidFill>
              <a:effectLst/>
              <a:latin typeface="Arial" panose="020B0604020202020204" pitchFamily="34" charset="0"/>
              <a:ea typeface="+mn-ea"/>
              <a:cs typeface="Arial" panose="020B0604020202020204" pitchFamily="34" charset="0"/>
            </a:rPr>
            <a:t>Célia Regina Pineiro Vasques</a:t>
          </a:r>
        </a:p>
        <a:p>
          <a:r>
            <a:rPr lang="pt-BR" sz="1000" b="0">
              <a:solidFill>
                <a:schemeClr val="dk1"/>
              </a:solidFill>
              <a:effectLst/>
              <a:latin typeface="Arial" panose="020B0604020202020204" pitchFamily="34" charset="0"/>
              <a:ea typeface="+mn-ea"/>
              <a:cs typeface="Arial" panose="020B0604020202020204" pitchFamily="34" charset="0"/>
            </a:rPr>
            <a:t>Daniel Marllon Massaneiro</a:t>
          </a:r>
        </a:p>
        <a:p>
          <a:r>
            <a:rPr lang="pt-BR" sz="1000" b="0">
              <a:solidFill>
                <a:schemeClr val="dk1"/>
              </a:solidFill>
              <a:effectLst/>
              <a:latin typeface="Arial" panose="020B0604020202020204" pitchFamily="34" charset="0"/>
              <a:ea typeface="+mn-ea"/>
              <a:cs typeface="Arial" panose="020B0604020202020204" pitchFamily="34" charset="0"/>
            </a:rPr>
            <a:t>Graicy Elise Padilha Paes</a:t>
          </a:r>
        </a:p>
        <a:p>
          <a:r>
            <a:rPr lang="pt-BR" sz="1000" b="0">
              <a:solidFill>
                <a:schemeClr val="dk1"/>
              </a:solidFill>
              <a:effectLst/>
              <a:latin typeface="Arial" panose="020B0604020202020204" pitchFamily="34" charset="0"/>
              <a:ea typeface="+mn-ea"/>
              <a:cs typeface="Arial" panose="020B0604020202020204" pitchFamily="34" charset="0"/>
            </a:rPr>
            <a:t>Patrícia Aparecida Osti Salvador</a:t>
          </a:r>
        </a:p>
        <a:p>
          <a:r>
            <a:rPr lang="pt-BR" sz="1000" b="0">
              <a:solidFill>
                <a:schemeClr val="dk1"/>
              </a:solidFill>
              <a:effectLst/>
              <a:latin typeface="Arial" panose="020B0604020202020204" pitchFamily="34" charset="0"/>
              <a:ea typeface="+mn-ea"/>
              <a:cs typeface="Arial" panose="020B0604020202020204" pitchFamily="34" charset="0"/>
            </a:rPr>
            <a:t>Tony Jerry Pereir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DISCENTE</a:t>
          </a:r>
        </a:p>
        <a:p>
          <a:r>
            <a:rPr lang="pt-BR" sz="1000" b="0">
              <a:solidFill>
                <a:schemeClr val="dk1"/>
              </a:solidFill>
              <a:effectLst/>
              <a:latin typeface="Arial" panose="020B0604020202020204" pitchFamily="34" charset="0"/>
              <a:ea typeface="+mn-ea"/>
              <a:cs typeface="Arial" panose="020B0604020202020204" pitchFamily="34" charset="0"/>
            </a:rPr>
            <a:t>Denisson Valadares Correia - ESCGN</a:t>
          </a:r>
        </a:p>
        <a:p>
          <a:r>
            <a:rPr lang="pt-BR" sz="1000" b="0">
              <a:solidFill>
                <a:schemeClr val="dk1"/>
              </a:solidFill>
              <a:effectLst/>
              <a:latin typeface="Arial" panose="020B0604020202020204" pitchFamily="34" charset="0"/>
              <a:ea typeface="+mn-ea"/>
              <a:cs typeface="Arial" panose="020B0604020202020204" pitchFamily="34" charset="0"/>
            </a:rPr>
            <a:t>Dércio Behm</a:t>
          </a:r>
          <a:r>
            <a:rPr lang="pt-BR" sz="1000" b="0" baseline="0">
              <a:solidFill>
                <a:schemeClr val="dk1"/>
              </a:solidFill>
              <a:effectLst/>
              <a:latin typeface="Arial" panose="020B0604020202020204" pitchFamily="34" charset="0"/>
              <a:ea typeface="+mn-ea"/>
              <a:cs typeface="Arial" panose="020B0604020202020204" pitchFamily="34" charset="0"/>
            </a:rPr>
            <a:t> </a:t>
          </a:r>
          <a:r>
            <a:rPr lang="pt-BR" sz="1000" b="0">
              <a:solidFill>
                <a:schemeClr val="dk1"/>
              </a:solidFill>
              <a:effectLst/>
              <a:latin typeface="Arial" panose="020B0604020202020204" pitchFamily="34" charset="0"/>
              <a:ea typeface="+mn-ea"/>
              <a:cs typeface="Arial" panose="020B0604020202020204" pitchFamily="34" charset="0"/>
            </a:rPr>
            <a:t>- ESCAM</a:t>
          </a:r>
        </a:p>
        <a:p>
          <a:r>
            <a:rPr lang="pt-BR" sz="1000" b="0">
              <a:solidFill>
                <a:schemeClr val="dk1"/>
              </a:solidFill>
              <a:effectLst/>
              <a:latin typeface="Arial" panose="020B0604020202020204" pitchFamily="34" charset="0"/>
              <a:ea typeface="+mn-ea"/>
              <a:cs typeface="Arial" panose="020B0604020202020204" pitchFamily="34" charset="0"/>
            </a:rPr>
            <a:t>Guilherme do Nascimento Sell - ESGPPJS</a:t>
          </a:r>
        </a:p>
        <a:p>
          <a:r>
            <a:rPr lang="pt-BR" sz="1000" b="0">
              <a:solidFill>
                <a:schemeClr val="dk1"/>
              </a:solidFill>
              <a:effectLst/>
              <a:latin typeface="Arial" panose="020B0604020202020204" pitchFamily="34" charset="0"/>
              <a:ea typeface="+mn-ea"/>
              <a:cs typeface="Arial" panose="020B0604020202020204" pitchFamily="34" charset="0"/>
            </a:rPr>
            <a:t>Guilherme Pereira Amorim - ESEHL</a:t>
          </a:r>
        </a:p>
        <a:p>
          <a:r>
            <a:rPr lang="pt-BR" sz="1000" b="0">
              <a:solidFill>
                <a:schemeClr val="dk1"/>
              </a:solidFill>
              <a:effectLst/>
              <a:latin typeface="Arial" panose="020B0604020202020204" pitchFamily="34" charset="0"/>
              <a:ea typeface="+mn-ea"/>
              <a:cs typeface="Arial" panose="020B0604020202020204" pitchFamily="34" charset="0"/>
            </a:rPr>
            <a:t>João Leandro Macedo Machado - ESP</a:t>
          </a:r>
        </a:p>
        <a:p>
          <a:r>
            <a:rPr lang="pt-BR" sz="1000" b="0">
              <a:solidFill>
                <a:schemeClr val="dk1"/>
              </a:solidFill>
              <a:effectLst/>
              <a:latin typeface="Arial" panose="020B0604020202020204" pitchFamily="34" charset="0"/>
              <a:ea typeface="+mn-ea"/>
              <a:cs typeface="Arial" panose="020B0604020202020204" pitchFamily="34" charset="0"/>
            </a:rPr>
            <a:t>Priscila Emy Ogido Sakuma - ESSU</a:t>
          </a:r>
        </a:p>
        <a:p>
          <a:r>
            <a:rPr lang="pt-BR" sz="1000" b="0">
              <a:solidFill>
                <a:schemeClr val="dk1"/>
              </a:solidFill>
              <a:effectLst/>
              <a:latin typeface="Arial" panose="020B0604020202020204" pitchFamily="34" charset="0"/>
              <a:ea typeface="+mn-ea"/>
              <a:cs typeface="Arial" panose="020B0604020202020204" pitchFamily="34" charset="0"/>
            </a:rPr>
            <a:t>Scheila Aparecida Leal Dantas - Pós-Graduação</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MUNIDADE EXTERNA</a:t>
          </a:r>
        </a:p>
        <a:p>
          <a:r>
            <a:rPr lang="pt-BR" sz="1000" b="0">
              <a:solidFill>
                <a:schemeClr val="dk1"/>
              </a:solidFill>
              <a:effectLst/>
              <a:latin typeface="Arial" panose="020B0604020202020204" pitchFamily="34" charset="0"/>
              <a:ea typeface="+mn-ea"/>
              <a:cs typeface="Arial" panose="020B0604020202020204" pitchFamily="34" charset="0"/>
            </a:rPr>
            <a:t>Adriana Ramos Marques - Egressos</a:t>
          </a:r>
        </a:p>
        <a:p>
          <a:r>
            <a:rPr lang="pt-BR" sz="1000" b="0">
              <a:solidFill>
                <a:schemeClr val="dk1"/>
              </a:solidFill>
              <a:effectLst/>
              <a:latin typeface="Arial" panose="020B0604020202020204" pitchFamily="34" charset="0"/>
              <a:ea typeface="+mn-ea"/>
              <a:cs typeface="Arial" panose="020B0604020202020204" pitchFamily="34" charset="0"/>
            </a:rPr>
            <a:t>Jucilene Mansano Carlos Pereira - Egressos</a:t>
          </a:r>
        </a:p>
        <a:p>
          <a:r>
            <a:rPr lang="pt-BR" sz="1000" b="0">
              <a:solidFill>
                <a:schemeClr val="dk1"/>
              </a:solidFill>
              <a:effectLst/>
              <a:latin typeface="Arial" panose="020B0604020202020204" pitchFamily="34" charset="0"/>
              <a:ea typeface="+mn-ea"/>
              <a:cs typeface="Arial" panose="020B0604020202020204" pitchFamily="34" charset="0"/>
            </a:rPr>
            <a:t>Ronaldo Kléber da Fonseca - Sociedade Civil Organizad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p>
        <a:p>
          <a:r>
            <a:rPr lang="pt-BR" sz="1000" b="0">
              <a:solidFill>
                <a:schemeClr val="dk1"/>
              </a:solidFill>
              <a:effectLst/>
              <a:latin typeface="Arial" panose="020B0604020202020204" pitchFamily="34" charset="0"/>
              <a:ea typeface="+mn-ea"/>
              <a:cs typeface="Arial" panose="020B0604020202020204" pitchFamily="34" charset="0"/>
            </a:rPr>
            <a:t>Fabio Junio de Paula – Região Sudeste</a:t>
          </a:r>
        </a:p>
        <a:p>
          <a:r>
            <a:rPr lang="pt-BR" sz="1000" b="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p>
        <a:p>
          <a:r>
            <a:rPr lang="pt-BR" sz="1000" b="0">
              <a:solidFill>
                <a:schemeClr val="dk1"/>
              </a:solidFill>
              <a:effectLst/>
              <a:latin typeface="Arial" panose="020B0604020202020204" pitchFamily="34" charset="0"/>
              <a:ea typeface="+mn-ea"/>
              <a:cs typeface="Arial" panose="020B0604020202020204" pitchFamily="34" charset="0"/>
            </a:rPr>
            <a:t>Odineth de Nazaré Magno da Poças Carvalho – Região Norte</a:t>
          </a:r>
        </a:p>
        <a:p>
          <a:r>
            <a:rPr lang="pt-BR" sz="1000" b="0">
              <a:solidFill>
                <a:schemeClr val="dk1"/>
              </a:solidFill>
              <a:effectLst/>
              <a:latin typeface="Arial" panose="020B0604020202020204" pitchFamily="34" charset="0"/>
              <a:ea typeface="+mn-ea"/>
              <a:cs typeface="Arial" panose="020B0604020202020204" pitchFamily="34" charset="0"/>
            </a:rPr>
            <a:t>Marcos Antonio Oliveira Silva – Região Nordeste</a:t>
          </a:r>
        </a:p>
        <a:p>
          <a:r>
            <a:rPr lang="pt-BR" sz="1000" b="0">
              <a:solidFill>
                <a:schemeClr val="dk1"/>
              </a:solidFill>
              <a:effectLst/>
              <a:latin typeface="Arial" panose="020B0604020202020204" pitchFamily="34" charset="0"/>
              <a:ea typeface="+mn-ea"/>
              <a:cs typeface="Arial" panose="020B0604020202020204" pitchFamily="34" charset="0"/>
            </a:rPr>
            <a:t>Mônica Eliza Malacarne – Região Sul</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Núcleo Técnico</a:t>
          </a:r>
        </a:p>
        <a:p>
          <a:r>
            <a:rPr lang="pt-BR" sz="1000" b="0">
              <a:solidFill>
                <a:schemeClr val="dk1"/>
              </a:solidFill>
              <a:effectLst/>
              <a:latin typeface="Arial" panose="020B0604020202020204" pitchFamily="34" charset="0"/>
              <a:ea typeface="+mn-ea"/>
              <a:cs typeface="Arial" panose="020B0604020202020204" pitchFamily="34" charset="0"/>
            </a:rPr>
            <a:t>Prof. Silvio Persona Filho</a:t>
          </a:r>
        </a:p>
        <a:p>
          <a:r>
            <a:rPr lang="pt-BR" sz="1000" b="0">
              <a:solidFill>
                <a:schemeClr val="dk1"/>
              </a:solidFill>
              <a:effectLst/>
              <a:latin typeface="Arial" panose="020B0604020202020204" pitchFamily="34" charset="0"/>
              <a:ea typeface="+mn-ea"/>
              <a:cs typeface="Arial" panose="020B0604020202020204" pitchFamily="34" charset="0"/>
            </a:rPr>
            <a:t>Prof. Elzério da Silva Júnior</a:t>
          </a:r>
        </a:p>
        <a:p>
          <a:r>
            <a:rPr lang="pt-BR" sz="1000" b="0">
              <a:solidFill>
                <a:schemeClr val="dk1"/>
              </a:solidFill>
              <a:effectLst/>
              <a:latin typeface="Arial" panose="020B0604020202020204" pitchFamily="34" charset="0"/>
              <a:ea typeface="+mn-ea"/>
              <a:cs typeface="Arial" panose="020B0604020202020204" pitchFamily="34" charset="0"/>
            </a:rPr>
            <a:t>André Meduna Schmoekel</a:t>
          </a:r>
        </a:p>
        <a:p>
          <a:r>
            <a:rPr lang="pt-BR" sz="1000" b="0">
              <a:solidFill>
                <a:schemeClr val="dk1"/>
              </a:solidFill>
              <a:effectLst/>
              <a:latin typeface="Arial" panose="020B0604020202020204" pitchFamily="34" charset="0"/>
              <a:ea typeface="+mn-ea"/>
              <a:cs typeface="Arial" panose="020B0604020202020204" pitchFamily="34" charset="0"/>
            </a:rPr>
            <a:t>Luciano Franco Ribeiro</a:t>
          </a:r>
        </a:p>
        <a:p>
          <a:r>
            <a:rPr lang="pt-BR" sz="1000" b="0">
              <a:solidFill>
                <a:schemeClr val="dk1"/>
              </a:solidFill>
              <a:effectLst/>
              <a:latin typeface="Arial" panose="020B0604020202020204" pitchFamily="34" charset="0"/>
              <a:ea typeface="+mn-ea"/>
              <a:cs typeface="Arial" panose="020B0604020202020204" pitchFamily="34" charset="0"/>
            </a:rPr>
            <a:t>Thales Castro Godinho</a:t>
          </a:r>
        </a:p>
        <a:p>
          <a:r>
            <a:rPr lang="pt-BR" sz="1000" b="1">
              <a:solidFill>
                <a:schemeClr val="dk1"/>
              </a:solidFill>
              <a:effectLst/>
              <a:latin typeface="Arial" panose="020B0604020202020204" pitchFamily="34" charset="0"/>
              <a:ea typeface="+mn-ea"/>
              <a:cs typeface="Arial" panose="020B0604020202020204" pitchFamily="34" charset="0"/>
            </a:rPr>
            <a:t>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entro Universitário Internacional – UNINTER</a:t>
          </a: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u="none" strike="noStrike">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www.uninter.com/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p>
        <a:p>
          <a:r>
            <a:rPr lang="pt-BR" sz="1000">
              <a:solidFill>
                <a:schemeClr val="dk1"/>
              </a:solidFill>
              <a:effectLst/>
              <a:latin typeface="Arial" panose="020B0604020202020204" pitchFamily="34" charset="0"/>
              <a:ea typeface="+mn-ea"/>
              <a:cs typeface="Arial" panose="020B0604020202020204" pitchFamily="34" charset="0"/>
            </a:rPr>
            <a:t>CEP: 81.200-170</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8</xdr:col>
      <xdr:colOff>361950</xdr:colOff>
      <xdr:row>3</xdr:row>
      <xdr:rowOff>115421</xdr:rowOff>
    </xdr:from>
    <xdr:to>
      <xdr:col>8</xdr:col>
      <xdr:colOff>361950</xdr:colOff>
      <xdr:row>48</xdr:row>
      <xdr:rowOff>104775</xdr:rowOff>
    </xdr:to>
    <xdr:cxnSp macro="">
      <xdr:nvCxnSpPr>
        <xdr:cNvPr id="12" name="Conector reto 11">
          <a:extLst>
            <a:ext uri="{FF2B5EF4-FFF2-40B4-BE49-F238E27FC236}">
              <a16:creationId xmlns:a16="http://schemas.microsoft.com/office/drawing/2014/main" id="{89CFF2AC-3813-41CE-99C8-F610578F4505}"/>
            </a:ext>
          </a:extLst>
        </xdr:cNvPr>
        <xdr:cNvCxnSpPr/>
      </xdr:nvCxnSpPr>
      <xdr:spPr>
        <a:xfrm>
          <a:off x="5743575" y="1515596"/>
          <a:ext cx="0" cy="7447429"/>
        </a:xfrm>
        <a:prstGeom prst="line">
          <a:avLst/>
        </a:prstGeom>
        <a:ln>
          <a:solidFill>
            <a:schemeClr val="accent1">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03347</xdr:colOff>
      <xdr:row>0</xdr:row>
      <xdr:rowOff>932769</xdr:rowOff>
    </xdr:to>
    <xdr:pic>
      <xdr:nvPicPr>
        <xdr:cNvPr id="2" name="Imagem 1">
          <a:extLst>
            <a:ext uri="{FF2B5EF4-FFF2-40B4-BE49-F238E27FC236}">
              <a16:creationId xmlns:a16="http://schemas.microsoft.com/office/drawing/2014/main" id="{675F7130-56E7-F35F-A94C-9B3C64D8EBBD}"/>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94689</xdr:colOff>
      <xdr:row>0</xdr:row>
      <xdr:rowOff>933450</xdr:rowOff>
    </xdr:to>
    <xdr:grpSp>
      <xdr:nvGrpSpPr>
        <xdr:cNvPr id="3" name="titulo">
          <a:extLst>
            <a:ext uri="{FF2B5EF4-FFF2-40B4-BE49-F238E27FC236}">
              <a16:creationId xmlns:a16="http://schemas.microsoft.com/office/drawing/2014/main" id="{4982D12A-0DED-4C87-A648-BF8539D0C07A}"/>
            </a:ext>
          </a:extLst>
        </xdr:cNvPr>
        <xdr:cNvGrpSpPr/>
      </xdr:nvGrpSpPr>
      <xdr:grpSpPr>
        <a:xfrm>
          <a:off x="0" y="0"/>
          <a:ext cx="11372289" cy="933450"/>
          <a:chOff x="0" y="0"/>
          <a:chExt cx="11372849" cy="933450"/>
        </a:xfrm>
      </xdr:grpSpPr>
      <xdr:grpSp>
        <xdr:nvGrpSpPr>
          <xdr:cNvPr id="4" name="Agrupar 3">
            <a:extLst>
              <a:ext uri="{FF2B5EF4-FFF2-40B4-BE49-F238E27FC236}">
                <a16:creationId xmlns:a16="http://schemas.microsoft.com/office/drawing/2014/main" id="{9CB25DBC-9050-1334-AA2D-453D0D8B911B}"/>
              </a:ext>
            </a:extLst>
          </xdr:cNvPr>
          <xdr:cNvGrpSpPr/>
        </xdr:nvGrpSpPr>
        <xdr:grpSpPr>
          <a:xfrm>
            <a:off x="0" y="0"/>
            <a:ext cx="1914524" cy="933450"/>
            <a:chOff x="0" y="0"/>
            <a:chExt cx="1914524" cy="933450"/>
          </a:xfrm>
        </xdr:grpSpPr>
        <xdr:sp macro="" textlink="">
          <xdr:nvSpPr>
            <xdr:cNvPr id="9" name="Retângulo 8">
              <a:extLst>
                <a:ext uri="{FF2B5EF4-FFF2-40B4-BE49-F238E27FC236}">
                  <a16:creationId xmlns:a16="http://schemas.microsoft.com/office/drawing/2014/main" id="{989974AF-D9CC-D01B-35FE-61C212C4921B}"/>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0" name="Imagem 9">
              <a:extLst>
                <a:ext uri="{FF2B5EF4-FFF2-40B4-BE49-F238E27FC236}">
                  <a16:creationId xmlns:a16="http://schemas.microsoft.com/office/drawing/2014/main" id="{DE7D9199-193C-1ED6-A7FF-EA075D8D1B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8" name="CaixaDeTexto 7">
            <a:extLst>
              <a:ext uri="{FF2B5EF4-FFF2-40B4-BE49-F238E27FC236}">
                <a16:creationId xmlns:a16="http://schemas.microsoft.com/office/drawing/2014/main" id="{AAB18C8D-2075-4947-0824-8F26CDEBA246}"/>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Pesquisa Sobre os Ambientes de Prática</a:t>
            </a:r>
            <a:r>
              <a:rPr lang="pt-BR" sz="2000" b="1" baseline="0">
                <a:solidFill>
                  <a:schemeClr val="bg1"/>
                </a:solidFill>
              </a:rPr>
              <a:t> Presenciais </a:t>
            </a:r>
            <a:r>
              <a:rPr lang="pt-BR" sz="2000" b="1">
                <a:solidFill>
                  <a:schemeClr val="bg1"/>
                </a:solidFill>
              </a:rPr>
              <a:t>– Módulo B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oneCell">
    <xdr:from>
      <xdr:col>0</xdr:col>
      <xdr:colOff>0</xdr:colOff>
      <xdr:row>0</xdr:row>
      <xdr:rowOff>0</xdr:rowOff>
    </xdr:from>
    <xdr:to>
      <xdr:col>10</xdr:col>
      <xdr:colOff>97962</xdr:colOff>
      <xdr:row>0</xdr:row>
      <xdr:rowOff>932769</xdr:rowOff>
    </xdr:to>
    <xdr:pic>
      <xdr:nvPicPr>
        <xdr:cNvPr id="11" name="Imagem 10">
          <a:extLst>
            <a:ext uri="{FF2B5EF4-FFF2-40B4-BE49-F238E27FC236}">
              <a16:creationId xmlns:a16="http://schemas.microsoft.com/office/drawing/2014/main" id="{21448434-B24C-9B2E-01C4-6F0AE2CCEF64}"/>
            </a:ext>
          </a:extLst>
        </xdr:cNvPr>
        <xdr:cNvPicPr>
          <a:picLocks noChangeAspect="1"/>
        </xdr:cNvPicPr>
      </xdr:nvPicPr>
      <xdr:blipFill>
        <a:blip xmlns:r="http://schemas.openxmlformats.org/officeDocument/2006/relationships" r:embed="rId2"/>
        <a:stretch>
          <a:fillRect/>
        </a:stretch>
      </xdr:blipFill>
      <xdr:spPr>
        <a:xfrm>
          <a:off x="0" y="0"/>
          <a:ext cx="11376122" cy="9327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287117</xdr:colOff>
      <xdr:row>0</xdr:row>
      <xdr:rowOff>932769</xdr:rowOff>
    </xdr:to>
    <xdr:pic>
      <xdr:nvPicPr>
        <xdr:cNvPr id="5" name="Imagem 4">
          <a:extLst>
            <a:ext uri="{FF2B5EF4-FFF2-40B4-BE49-F238E27FC236}">
              <a16:creationId xmlns:a16="http://schemas.microsoft.com/office/drawing/2014/main" id="{52B9793A-1675-6219-23AA-E8E8980BD8B8}"/>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523225</xdr:colOff>
      <xdr:row>0</xdr:row>
      <xdr:rowOff>932769</xdr:rowOff>
    </xdr:to>
    <xdr:pic>
      <xdr:nvPicPr>
        <xdr:cNvPr id="2" name="Imagem 1">
          <a:extLst>
            <a:ext uri="{FF2B5EF4-FFF2-40B4-BE49-F238E27FC236}">
              <a16:creationId xmlns:a16="http://schemas.microsoft.com/office/drawing/2014/main" id="{DD9FED7A-DBDF-6A4C-E589-B16DC4A08C26}"/>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38100</xdr:colOff>
      <xdr:row>26</xdr:row>
      <xdr:rowOff>152400</xdr:rowOff>
    </xdr:from>
    <xdr:to>
      <xdr:col>14</xdr:col>
      <xdr:colOff>38100</xdr:colOff>
      <xdr:row>40</xdr:row>
      <xdr:rowOff>173355</xdr:rowOff>
    </xdr:to>
    <mc:AlternateContent xmlns:mc="http://schemas.openxmlformats.org/markup-compatibility/2006" xmlns:a14="http://schemas.microsoft.com/office/drawing/2010/main">
      <mc:Choice Requires="a14">
        <xdr:graphicFrame macro="">
          <xdr:nvGraphicFramePr>
            <xdr:cNvPr id="12" name="POLOS.UF">
              <a:extLst>
                <a:ext uri="{FF2B5EF4-FFF2-40B4-BE49-F238E27FC236}">
                  <a16:creationId xmlns:a16="http://schemas.microsoft.com/office/drawing/2014/main" id="{704BA144-C28C-5DC5-5152-B09DBD9CEE64}"/>
                </a:ext>
              </a:extLst>
            </xdr:cNvPr>
            <xdr:cNvGraphicFramePr/>
          </xdr:nvGraphicFramePr>
          <xdr:xfrm>
            <a:off x="0" y="0"/>
            <a:ext cx="0" cy="0"/>
          </xdr:xfrm>
          <a:graphic>
            <a:graphicData uri="http://schemas.microsoft.com/office/drawing/2010/slicer">
              <sle:slicer xmlns:sle="http://schemas.microsoft.com/office/drawing/2010/slicer" name="POLOS.UF"/>
            </a:graphicData>
          </a:graphic>
        </xdr:graphicFrame>
      </mc:Choice>
      <mc:Fallback xmlns="">
        <xdr:sp macro="" textlink="">
          <xdr:nvSpPr>
            <xdr:cNvPr id="0" name=""/>
            <xdr:cNvSpPr>
              <a:spLocks noTextEdit="1"/>
            </xdr:cNvSpPr>
          </xdr:nvSpPr>
          <xdr:spPr>
            <a:xfrm>
              <a:off x="6842760" y="4907280"/>
              <a:ext cx="1828800" cy="25812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 MEDUNA SCHMOEKEL" refreshedDate="45987.628189583331" backgroundQuery="1" createdVersion="8" refreshedVersion="8" minRefreshableVersion="3" recordCount="0" supportSubquery="1" supportAdvancedDrill="1" xr:uid="{E45ED6D7-9028-45EF-ABAE-E93A360ADA5A}">
  <cacheSource type="external" connectionId="7"/>
  <cacheFields count="11">
    <cacheField name="[BASE_COMENTARIOS].[ESCOLA].[ESCOLA]" caption="ESCOLA" numFmtId="0" hierarchy="47" level="1">
      <sharedItems count="3">
        <s v="ESCAM"/>
        <s v="ESGCN"/>
        <s v="ESP"/>
      </sharedItems>
      <extLst>
        <ext xmlns:x15="http://schemas.microsoft.com/office/spreadsheetml/2010/11/main" uri="{4F2E5C28-24EA-4eb8-9CBF-B6C8F9C3D259}">
          <x15:cachedUniqueNames>
            <x15:cachedUniqueName index="0" name="[BASE_COMENTARIOS].[ESCOLA].&amp;[ESCAM]"/>
            <x15:cachedUniqueName index="1" name="[BASE_COMENTARIOS].[ESCOLA].&amp;[ESGCN]"/>
            <x15:cachedUniqueName index="2" name="[BASE_COMENTARIOS].[ESCOLA].&amp;[ESP]"/>
          </x15:cachedUniqueNames>
        </ext>
      </extLst>
    </cacheField>
    <cacheField name="[BASE_COMENTARIOS].[Índice].[Índice]" caption="Índice" numFmtId="0" hierarchy="46" level="1">
      <sharedItems containsSemiMixedTypes="0" containsString="0" containsNumber="1" containsInteger="1" minValue="6" maxValue="1197" count="322">
        <n v="6"/>
        <n v="11"/>
        <n v="12"/>
        <n v="13"/>
        <n v="15"/>
        <n v="18"/>
        <n v="21"/>
        <n v="22"/>
        <n v="34"/>
        <n v="43"/>
        <n v="45"/>
        <n v="51"/>
        <n v="52"/>
        <n v="53"/>
        <n v="54"/>
        <n v="55"/>
        <n v="56"/>
        <n v="58"/>
        <n v="62"/>
        <n v="63"/>
        <n v="71"/>
        <n v="72"/>
        <n v="73"/>
        <n v="80"/>
        <n v="83"/>
        <n v="84"/>
        <n v="85"/>
        <n v="86"/>
        <n v="89"/>
        <n v="94"/>
        <n v="97"/>
        <n v="101"/>
        <n v="103"/>
        <n v="105"/>
        <n v="106"/>
        <n v="107"/>
        <n v="110"/>
        <n v="119"/>
        <n v="120"/>
        <n v="126"/>
        <n v="127"/>
        <n v="128"/>
        <n v="132"/>
        <n v="141"/>
        <n v="145"/>
        <n v="151"/>
        <n v="153"/>
        <n v="156"/>
        <n v="157"/>
        <n v="162"/>
        <n v="165"/>
        <n v="166"/>
        <n v="171"/>
        <n v="178"/>
        <n v="201"/>
        <n v="210"/>
        <n v="212"/>
        <n v="218"/>
        <n v="221"/>
        <n v="222"/>
        <n v="226"/>
        <n v="229"/>
        <n v="237"/>
        <n v="238"/>
        <n v="254"/>
        <n v="256"/>
        <n v="257"/>
        <n v="258"/>
        <n v="259"/>
        <n v="262"/>
        <n v="263"/>
        <n v="271"/>
        <n v="275"/>
        <n v="277"/>
        <n v="288"/>
        <n v="293"/>
        <n v="298"/>
        <n v="300"/>
        <n v="301"/>
        <n v="302"/>
        <n v="309"/>
        <n v="319"/>
        <n v="320"/>
        <n v="326"/>
        <n v="334"/>
        <n v="335"/>
        <n v="337"/>
        <n v="340"/>
        <n v="351"/>
        <n v="355"/>
        <n v="357"/>
        <n v="360"/>
        <n v="361"/>
        <n v="365"/>
        <n v="368"/>
        <n v="369"/>
        <n v="372"/>
        <n v="375"/>
        <n v="376"/>
        <n v="379"/>
        <n v="380"/>
        <n v="381"/>
        <n v="382"/>
        <n v="383"/>
        <n v="386"/>
        <n v="388"/>
        <n v="391"/>
        <n v="395"/>
        <n v="396"/>
        <n v="398"/>
        <n v="399"/>
        <n v="412"/>
        <n v="419"/>
        <n v="420"/>
        <n v="427"/>
        <n v="432"/>
        <n v="435"/>
        <n v="436"/>
        <n v="437"/>
        <n v="438"/>
        <n v="440"/>
        <n v="446"/>
        <n v="447"/>
        <n v="452"/>
        <n v="453"/>
        <n v="454"/>
        <n v="459"/>
        <n v="462"/>
        <n v="463"/>
        <n v="468"/>
        <n v="478"/>
        <n v="484"/>
        <n v="486"/>
        <n v="487"/>
        <n v="488"/>
        <n v="489"/>
        <n v="497"/>
        <n v="504"/>
        <n v="505"/>
        <n v="507"/>
        <n v="509"/>
        <n v="510"/>
        <n v="511"/>
        <n v="512"/>
        <n v="515"/>
        <n v="519"/>
        <n v="521"/>
        <n v="524"/>
        <n v="525"/>
        <n v="527"/>
        <n v="530"/>
        <n v="531"/>
        <n v="542"/>
        <n v="543"/>
        <n v="545"/>
        <n v="554"/>
        <n v="559"/>
        <n v="562"/>
        <n v="563"/>
        <n v="567"/>
        <n v="568"/>
        <n v="573"/>
        <n v="574"/>
        <n v="575"/>
        <n v="587"/>
        <n v="598"/>
        <n v="609"/>
        <n v="622"/>
        <n v="623"/>
        <n v="627"/>
        <n v="642"/>
        <n v="643"/>
        <n v="644"/>
        <n v="645"/>
        <n v="649"/>
        <n v="650"/>
        <n v="656"/>
        <n v="657"/>
        <n v="672"/>
        <n v="681"/>
        <n v="686"/>
        <n v="688"/>
        <n v="690"/>
        <n v="692"/>
        <n v="693"/>
        <n v="694"/>
        <n v="700"/>
        <n v="708"/>
        <n v="709"/>
        <n v="713"/>
        <n v="714"/>
        <n v="721"/>
        <n v="722"/>
        <n v="723"/>
        <n v="733"/>
        <n v="734"/>
        <n v="735"/>
        <n v="736"/>
        <n v="738"/>
        <n v="748"/>
        <n v="757"/>
        <n v="758"/>
        <n v="777"/>
        <n v="788"/>
        <n v="800"/>
        <n v="803"/>
        <n v="805"/>
        <n v="810"/>
        <n v="814"/>
        <n v="819"/>
        <n v="820"/>
        <n v="821"/>
        <n v="826"/>
        <n v="829"/>
        <n v="831"/>
        <n v="833"/>
        <n v="836"/>
        <n v="837"/>
        <n v="845"/>
        <n v="847"/>
        <n v="851"/>
        <n v="863"/>
        <n v="865"/>
        <n v="870"/>
        <n v="871"/>
        <n v="874"/>
        <n v="876"/>
        <n v="877"/>
        <n v="880"/>
        <n v="881"/>
        <n v="885"/>
        <n v="887"/>
        <n v="895"/>
        <n v="906"/>
        <n v="922"/>
        <n v="928"/>
        <n v="931"/>
        <n v="934"/>
        <n v="936"/>
        <n v="937"/>
        <n v="940"/>
        <n v="944"/>
        <n v="945"/>
        <n v="946"/>
        <n v="947"/>
        <n v="950"/>
        <n v="951"/>
        <n v="952"/>
        <n v="953"/>
        <n v="954"/>
        <n v="958"/>
        <n v="959"/>
        <n v="970"/>
        <n v="972"/>
        <n v="973"/>
        <n v="975"/>
        <n v="977"/>
        <n v="978"/>
        <n v="984"/>
        <n v="985"/>
        <n v="986"/>
        <n v="988"/>
        <n v="991"/>
        <n v="993"/>
        <n v="996"/>
        <n v="997"/>
        <n v="1009"/>
        <n v="1011"/>
        <n v="1012"/>
        <n v="1016"/>
        <n v="1017"/>
        <n v="1018"/>
        <n v="1019"/>
        <n v="1020"/>
        <n v="1021"/>
        <n v="1026"/>
        <n v="1028"/>
        <n v="1030"/>
        <n v="1038"/>
        <n v="1047"/>
        <n v="1048"/>
        <n v="1052"/>
        <n v="1055"/>
        <n v="1057"/>
        <n v="1059"/>
        <n v="1069"/>
        <n v="1076"/>
        <n v="1077"/>
        <n v="1082"/>
        <n v="1083"/>
        <n v="1085"/>
        <n v="1091"/>
        <n v="1092"/>
        <n v="1106"/>
        <n v="1107"/>
        <n v="1111"/>
        <n v="1112"/>
        <n v="1114"/>
        <n v="1118"/>
        <n v="1131"/>
        <n v="1138"/>
        <n v="1140"/>
        <n v="1141"/>
        <n v="1142"/>
        <n v="1144"/>
        <n v="1151"/>
        <n v="1154"/>
        <n v="1158"/>
        <n v="1162"/>
        <n v="1163"/>
        <n v="1166"/>
        <n v="1170"/>
        <n v="1174"/>
        <n v="1177"/>
        <n v="1179"/>
        <n v="1181"/>
        <n v="1184"/>
        <n v="1185"/>
        <n v="1190"/>
        <n v="1191"/>
        <n v="1193"/>
        <n v="1197"/>
      </sharedItems>
      <extLst>
        <ext xmlns:x15="http://schemas.microsoft.com/office/spreadsheetml/2010/11/main" uri="{4F2E5C28-24EA-4eb8-9CBF-B6C8F9C3D259}">
          <x15:cachedUniqueNames>
            <x15:cachedUniqueName index="0" name="[BASE_COMENTARIOS].[Índice].&amp;[6]"/>
            <x15:cachedUniqueName index="1" name="[BASE_COMENTARIOS].[Índice].&amp;[11]"/>
            <x15:cachedUniqueName index="2" name="[BASE_COMENTARIOS].[Índice].&amp;[12]"/>
            <x15:cachedUniqueName index="3" name="[BASE_COMENTARIOS].[Índice].&amp;[13]"/>
            <x15:cachedUniqueName index="4" name="[BASE_COMENTARIOS].[Índice].&amp;[15]"/>
            <x15:cachedUniqueName index="5" name="[BASE_COMENTARIOS].[Índice].&amp;[18]"/>
            <x15:cachedUniqueName index="6" name="[BASE_COMENTARIOS].[Índice].&amp;[21]"/>
            <x15:cachedUniqueName index="7" name="[BASE_COMENTARIOS].[Índice].&amp;[22]"/>
            <x15:cachedUniqueName index="8" name="[BASE_COMENTARIOS].[Índice].&amp;[34]"/>
            <x15:cachedUniqueName index="9" name="[BASE_COMENTARIOS].[Índice].&amp;[43]"/>
            <x15:cachedUniqueName index="10" name="[BASE_COMENTARIOS].[Índice].&amp;[45]"/>
            <x15:cachedUniqueName index="11" name="[BASE_COMENTARIOS].[Índice].&amp;[51]"/>
            <x15:cachedUniqueName index="12" name="[BASE_COMENTARIOS].[Índice].&amp;[52]"/>
            <x15:cachedUniqueName index="13" name="[BASE_COMENTARIOS].[Índice].&amp;[53]"/>
            <x15:cachedUniqueName index="14" name="[BASE_COMENTARIOS].[Índice].&amp;[54]"/>
            <x15:cachedUniqueName index="15" name="[BASE_COMENTARIOS].[Índice].&amp;[55]"/>
            <x15:cachedUniqueName index="16" name="[BASE_COMENTARIOS].[Índice].&amp;[56]"/>
            <x15:cachedUniqueName index="17" name="[BASE_COMENTARIOS].[Índice].&amp;[58]"/>
            <x15:cachedUniqueName index="18" name="[BASE_COMENTARIOS].[Índice].&amp;[62]"/>
            <x15:cachedUniqueName index="19" name="[BASE_COMENTARIOS].[Índice].&amp;[63]"/>
            <x15:cachedUniqueName index="20" name="[BASE_COMENTARIOS].[Índice].&amp;[71]"/>
            <x15:cachedUniqueName index="21" name="[BASE_COMENTARIOS].[Índice].&amp;[72]"/>
            <x15:cachedUniqueName index="22" name="[BASE_COMENTARIOS].[Índice].&amp;[73]"/>
            <x15:cachedUniqueName index="23" name="[BASE_COMENTARIOS].[Índice].&amp;[80]"/>
            <x15:cachedUniqueName index="24" name="[BASE_COMENTARIOS].[Índice].&amp;[83]"/>
            <x15:cachedUniqueName index="25" name="[BASE_COMENTARIOS].[Índice].&amp;[84]"/>
            <x15:cachedUniqueName index="26" name="[BASE_COMENTARIOS].[Índice].&amp;[85]"/>
            <x15:cachedUniqueName index="27" name="[BASE_COMENTARIOS].[Índice].&amp;[86]"/>
            <x15:cachedUniqueName index="28" name="[BASE_COMENTARIOS].[Índice].&amp;[89]"/>
            <x15:cachedUniqueName index="29" name="[BASE_COMENTARIOS].[Índice].&amp;[94]"/>
            <x15:cachedUniqueName index="30" name="[BASE_COMENTARIOS].[Índice].&amp;[97]"/>
            <x15:cachedUniqueName index="31" name="[BASE_COMENTARIOS].[Índice].&amp;[101]"/>
            <x15:cachedUniqueName index="32" name="[BASE_COMENTARIOS].[Índice].&amp;[103]"/>
            <x15:cachedUniqueName index="33" name="[BASE_COMENTARIOS].[Índice].&amp;[105]"/>
            <x15:cachedUniqueName index="34" name="[BASE_COMENTARIOS].[Índice].&amp;[106]"/>
            <x15:cachedUniqueName index="35" name="[BASE_COMENTARIOS].[Índice].&amp;[107]"/>
            <x15:cachedUniqueName index="36" name="[BASE_COMENTARIOS].[Índice].&amp;[110]"/>
            <x15:cachedUniqueName index="37" name="[BASE_COMENTARIOS].[Índice].&amp;[119]"/>
            <x15:cachedUniqueName index="38" name="[BASE_COMENTARIOS].[Índice].&amp;[120]"/>
            <x15:cachedUniqueName index="39" name="[BASE_COMENTARIOS].[Índice].&amp;[126]"/>
            <x15:cachedUniqueName index="40" name="[BASE_COMENTARIOS].[Índice].&amp;[127]"/>
            <x15:cachedUniqueName index="41" name="[BASE_COMENTARIOS].[Índice].&amp;[128]"/>
            <x15:cachedUniqueName index="42" name="[BASE_COMENTARIOS].[Índice].&amp;[132]"/>
            <x15:cachedUniqueName index="43" name="[BASE_COMENTARIOS].[Índice].&amp;[141]"/>
            <x15:cachedUniqueName index="44" name="[BASE_COMENTARIOS].[Índice].&amp;[145]"/>
            <x15:cachedUniqueName index="45" name="[BASE_COMENTARIOS].[Índice].&amp;[151]"/>
            <x15:cachedUniqueName index="46" name="[BASE_COMENTARIOS].[Índice].&amp;[153]"/>
            <x15:cachedUniqueName index="47" name="[BASE_COMENTARIOS].[Índice].&amp;[156]"/>
            <x15:cachedUniqueName index="48" name="[BASE_COMENTARIOS].[Índice].&amp;[157]"/>
            <x15:cachedUniqueName index="49" name="[BASE_COMENTARIOS].[Índice].&amp;[162]"/>
            <x15:cachedUniqueName index="50" name="[BASE_COMENTARIOS].[Índice].&amp;[165]"/>
            <x15:cachedUniqueName index="51" name="[BASE_COMENTARIOS].[Índice].&amp;[166]"/>
            <x15:cachedUniqueName index="52" name="[BASE_COMENTARIOS].[Índice].&amp;[171]"/>
            <x15:cachedUniqueName index="53" name="[BASE_COMENTARIOS].[Índice].&amp;[178]"/>
            <x15:cachedUniqueName index="54" name="[BASE_COMENTARIOS].[Índice].&amp;[201]"/>
            <x15:cachedUniqueName index="55" name="[BASE_COMENTARIOS].[Índice].&amp;[210]"/>
            <x15:cachedUniqueName index="56" name="[BASE_COMENTARIOS].[Índice].&amp;[212]"/>
            <x15:cachedUniqueName index="57" name="[BASE_COMENTARIOS].[Índice].&amp;[218]"/>
            <x15:cachedUniqueName index="58" name="[BASE_COMENTARIOS].[Índice].&amp;[221]"/>
            <x15:cachedUniqueName index="59" name="[BASE_COMENTARIOS].[Índice].&amp;[222]"/>
            <x15:cachedUniqueName index="60" name="[BASE_COMENTARIOS].[Índice].&amp;[226]"/>
            <x15:cachedUniqueName index="61" name="[BASE_COMENTARIOS].[Índice].&amp;[229]"/>
            <x15:cachedUniqueName index="62" name="[BASE_COMENTARIOS].[Índice].&amp;[237]"/>
            <x15:cachedUniqueName index="63" name="[BASE_COMENTARIOS].[Índice].&amp;[238]"/>
            <x15:cachedUniqueName index="64" name="[BASE_COMENTARIOS].[Índice].&amp;[254]"/>
            <x15:cachedUniqueName index="65" name="[BASE_COMENTARIOS].[Índice].&amp;[256]"/>
            <x15:cachedUniqueName index="66" name="[BASE_COMENTARIOS].[Índice].&amp;[257]"/>
            <x15:cachedUniqueName index="67" name="[BASE_COMENTARIOS].[Índice].&amp;[258]"/>
            <x15:cachedUniqueName index="68" name="[BASE_COMENTARIOS].[Índice].&amp;[259]"/>
            <x15:cachedUniqueName index="69" name="[BASE_COMENTARIOS].[Índice].&amp;[262]"/>
            <x15:cachedUniqueName index="70" name="[BASE_COMENTARIOS].[Índice].&amp;[263]"/>
            <x15:cachedUniqueName index="71" name="[BASE_COMENTARIOS].[Índice].&amp;[271]"/>
            <x15:cachedUniqueName index="72" name="[BASE_COMENTARIOS].[Índice].&amp;[275]"/>
            <x15:cachedUniqueName index="73" name="[BASE_COMENTARIOS].[Índice].&amp;[277]"/>
            <x15:cachedUniqueName index="74" name="[BASE_COMENTARIOS].[Índice].&amp;[288]"/>
            <x15:cachedUniqueName index="75" name="[BASE_COMENTARIOS].[Índice].&amp;[293]"/>
            <x15:cachedUniqueName index="76" name="[BASE_COMENTARIOS].[Índice].&amp;[298]"/>
            <x15:cachedUniqueName index="77" name="[BASE_COMENTARIOS].[Índice].&amp;[300]"/>
            <x15:cachedUniqueName index="78" name="[BASE_COMENTARIOS].[Índice].&amp;[301]"/>
            <x15:cachedUniqueName index="79" name="[BASE_COMENTARIOS].[Índice].&amp;[302]"/>
            <x15:cachedUniqueName index="80" name="[BASE_COMENTARIOS].[Índice].&amp;[309]"/>
            <x15:cachedUniqueName index="81" name="[BASE_COMENTARIOS].[Índice].&amp;[319]"/>
            <x15:cachedUniqueName index="82" name="[BASE_COMENTARIOS].[Índice].&amp;[320]"/>
            <x15:cachedUniqueName index="83" name="[BASE_COMENTARIOS].[Índice].&amp;[326]"/>
            <x15:cachedUniqueName index="84" name="[BASE_COMENTARIOS].[Índice].&amp;[334]"/>
            <x15:cachedUniqueName index="85" name="[BASE_COMENTARIOS].[Índice].&amp;[335]"/>
            <x15:cachedUniqueName index="86" name="[BASE_COMENTARIOS].[Índice].&amp;[337]"/>
            <x15:cachedUniqueName index="87" name="[BASE_COMENTARIOS].[Índice].&amp;[340]"/>
            <x15:cachedUniqueName index="88" name="[BASE_COMENTARIOS].[Índice].&amp;[351]"/>
            <x15:cachedUniqueName index="89" name="[BASE_COMENTARIOS].[Índice].&amp;[355]"/>
            <x15:cachedUniqueName index="90" name="[BASE_COMENTARIOS].[Índice].&amp;[357]"/>
            <x15:cachedUniqueName index="91" name="[BASE_COMENTARIOS].[Índice].&amp;[360]"/>
            <x15:cachedUniqueName index="92" name="[BASE_COMENTARIOS].[Índice].&amp;[361]"/>
            <x15:cachedUniqueName index="93" name="[BASE_COMENTARIOS].[Índice].&amp;[365]"/>
            <x15:cachedUniqueName index="94" name="[BASE_COMENTARIOS].[Índice].&amp;[368]"/>
            <x15:cachedUniqueName index="95" name="[BASE_COMENTARIOS].[Índice].&amp;[369]"/>
            <x15:cachedUniqueName index="96" name="[BASE_COMENTARIOS].[Índice].&amp;[372]"/>
            <x15:cachedUniqueName index="97" name="[BASE_COMENTARIOS].[Índice].&amp;[375]"/>
            <x15:cachedUniqueName index="98" name="[BASE_COMENTARIOS].[Índice].&amp;[376]"/>
            <x15:cachedUniqueName index="99" name="[BASE_COMENTARIOS].[Índice].&amp;[379]"/>
            <x15:cachedUniqueName index="100" name="[BASE_COMENTARIOS].[Índice].&amp;[380]"/>
            <x15:cachedUniqueName index="101" name="[BASE_COMENTARIOS].[Índice].&amp;[381]"/>
            <x15:cachedUniqueName index="102" name="[BASE_COMENTARIOS].[Índice].&amp;[382]"/>
            <x15:cachedUniqueName index="103" name="[BASE_COMENTARIOS].[Índice].&amp;[383]"/>
            <x15:cachedUniqueName index="104" name="[BASE_COMENTARIOS].[Índice].&amp;[386]"/>
            <x15:cachedUniqueName index="105" name="[BASE_COMENTARIOS].[Índice].&amp;[388]"/>
            <x15:cachedUniqueName index="106" name="[BASE_COMENTARIOS].[Índice].&amp;[391]"/>
            <x15:cachedUniqueName index="107" name="[BASE_COMENTARIOS].[Índice].&amp;[395]"/>
            <x15:cachedUniqueName index="108" name="[BASE_COMENTARIOS].[Índice].&amp;[396]"/>
            <x15:cachedUniqueName index="109" name="[BASE_COMENTARIOS].[Índice].&amp;[398]"/>
            <x15:cachedUniqueName index="110" name="[BASE_COMENTARIOS].[Índice].&amp;[399]"/>
            <x15:cachedUniqueName index="111" name="[BASE_COMENTARIOS].[Índice].&amp;[412]"/>
            <x15:cachedUniqueName index="112" name="[BASE_COMENTARIOS].[Índice].&amp;[419]"/>
            <x15:cachedUniqueName index="113" name="[BASE_COMENTARIOS].[Índice].&amp;[420]"/>
            <x15:cachedUniqueName index="114" name="[BASE_COMENTARIOS].[Índice].&amp;[427]"/>
            <x15:cachedUniqueName index="115" name="[BASE_COMENTARIOS].[Índice].&amp;[432]"/>
            <x15:cachedUniqueName index="116" name="[BASE_COMENTARIOS].[Índice].&amp;[435]"/>
            <x15:cachedUniqueName index="117" name="[BASE_COMENTARIOS].[Índice].&amp;[436]"/>
            <x15:cachedUniqueName index="118" name="[BASE_COMENTARIOS].[Índice].&amp;[437]"/>
            <x15:cachedUniqueName index="119" name="[BASE_COMENTARIOS].[Índice].&amp;[438]"/>
            <x15:cachedUniqueName index="120" name="[BASE_COMENTARIOS].[Índice].&amp;[440]"/>
            <x15:cachedUniqueName index="121" name="[BASE_COMENTARIOS].[Índice].&amp;[446]"/>
            <x15:cachedUniqueName index="122" name="[BASE_COMENTARIOS].[Índice].&amp;[447]"/>
            <x15:cachedUniqueName index="123" name="[BASE_COMENTARIOS].[Índice].&amp;[452]"/>
            <x15:cachedUniqueName index="124" name="[BASE_COMENTARIOS].[Índice].&amp;[453]"/>
            <x15:cachedUniqueName index="125" name="[BASE_COMENTARIOS].[Índice].&amp;[454]"/>
            <x15:cachedUniqueName index="126" name="[BASE_COMENTARIOS].[Índice].&amp;[459]"/>
            <x15:cachedUniqueName index="127" name="[BASE_COMENTARIOS].[Índice].&amp;[462]"/>
            <x15:cachedUniqueName index="128" name="[BASE_COMENTARIOS].[Índice].&amp;[463]"/>
            <x15:cachedUniqueName index="129" name="[BASE_COMENTARIOS].[Índice].&amp;[468]"/>
            <x15:cachedUniqueName index="130" name="[BASE_COMENTARIOS].[Índice].&amp;[478]"/>
            <x15:cachedUniqueName index="131" name="[BASE_COMENTARIOS].[Índice].&amp;[484]"/>
            <x15:cachedUniqueName index="132" name="[BASE_COMENTARIOS].[Índice].&amp;[486]"/>
            <x15:cachedUniqueName index="133" name="[BASE_COMENTARIOS].[Índice].&amp;[487]"/>
            <x15:cachedUniqueName index="134" name="[BASE_COMENTARIOS].[Índice].&amp;[488]"/>
            <x15:cachedUniqueName index="135" name="[BASE_COMENTARIOS].[Índice].&amp;[489]"/>
            <x15:cachedUniqueName index="136" name="[BASE_COMENTARIOS].[Índice].&amp;[497]"/>
            <x15:cachedUniqueName index="137" name="[BASE_COMENTARIOS].[Índice].&amp;[504]"/>
            <x15:cachedUniqueName index="138" name="[BASE_COMENTARIOS].[Índice].&amp;[505]"/>
            <x15:cachedUniqueName index="139" name="[BASE_COMENTARIOS].[Índice].&amp;[507]"/>
            <x15:cachedUniqueName index="140" name="[BASE_COMENTARIOS].[Índice].&amp;[509]"/>
            <x15:cachedUniqueName index="141" name="[BASE_COMENTARIOS].[Índice].&amp;[510]"/>
            <x15:cachedUniqueName index="142" name="[BASE_COMENTARIOS].[Índice].&amp;[511]"/>
            <x15:cachedUniqueName index="143" name="[BASE_COMENTARIOS].[Índice].&amp;[512]"/>
            <x15:cachedUniqueName index="144" name="[BASE_COMENTARIOS].[Índice].&amp;[515]"/>
            <x15:cachedUniqueName index="145" name="[BASE_COMENTARIOS].[Índice].&amp;[519]"/>
            <x15:cachedUniqueName index="146" name="[BASE_COMENTARIOS].[Índice].&amp;[521]"/>
            <x15:cachedUniqueName index="147" name="[BASE_COMENTARIOS].[Índice].&amp;[524]"/>
            <x15:cachedUniqueName index="148" name="[BASE_COMENTARIOS].[Índice].&amp;[525]"/>
            <x15:cachedUniqueName index="149" name="[BASE_COMENTARIOS].[Índice].&amp;[527]"/>
            <x15:cachedUniqueName index="150" name="[BASE_COMENTARIOS].[Índice].&amp;[530]"/>
            <x15:cachedUniqueName index="151" name="[BASE_COMENTARIOS].[Índice].&amp;[531]"/>
            <x15:cachedUniqueName index="152" name="[BASE_COMENTARIOS].[Índice].&amp;[542]"/>
            <x15:cachedUniqueName index="153" name="[BASE_COMENTARIOS].[Índice].&amp;[543]"/>
            <x15:cachedUniqueName index="154" name="[BASE_COMENTARIOS].[Índice].&amp;[545]"/>
            <x15:cachedUniqueName index="155" name="[BASE_COMENTARIOS].[Índice].&amp;[554]"/>
            <x15:cachedUniqueName index="156" name="[BASE_COMENTARIOS].[Índice].&amp;[559]"/>
            <x15:cachedUniqueName index="157" name="[BASE_COMENTARIOS].[Índice].&amp;[562]"/>
            <x15:cachedUniqueName index="158" name="[BASE_COMENTARIOS].[Índice].&amp;[563]"/>
            <x15:cachedUniqueName index="159" name="[BASE_COMENTARIOS].[Índice].&amp;[567]"/>
            <x15:cachedUniqueName index="160" name="[BASE_COMENTARIOS].[Índice].&amp;[568]"/>
            <x15:cachedUniqueName index="161" name="[BASE_COMENTARIOS].[Índice].&amp;[573]"/>
            <x15:cachedUniqueName index="162" name="[BASE_COMENTARIOS].[Índice].&amp;[574]"/>
            <x15:cachedUniqueName index="163" name="[BASE_COMENTARIOS].[Índice].&amp;[575]"/>
            <x15:cachedUniqueName index="164" name="[BASE_COMENTARIOS].[Índice].&amp;[587]"/>
            <x15:cachedUniqueName index="165" name="[BASE_COMENTARIOS].[Índice].&amp;[598]"/>
            <x15:cachedUniqueName index="166" name="[BASE_COMENTARIOS].[Índice].&amp;[609]"/>
            <x15:cachedUniqueName index="167" name="[BASE_COMENTARIOS].[Índice].&amp;[622]"/>
            <x15:cachedUniqueName index="168" name="[BASE_COMENTARIOS].[Índice].&amp;[623]"/>
            <x15:cachedUniqueName index="169" name="[BASE_COMENTARIOS].[Índice].&amp;[627]"/>
            <x15:cachedUniqueName index="170" name="[BASE_COMENTARIOS].[Índice].&amp;[642]"/>
            <x15:cachedUniqueName index="171" name="[BASE_COMENTARIOS].[Índice].&amp;[643]"/>
            <x15:cachedUniqueName index="172" name="[BASE_COMENTARIOS].[Índice].&amp;[644]"/>
            <x15:cachedUniqueName index="173" name="[BASE_COMENTARIOS].[Índice].&amp;[645]"/>
            <x15:cachedUniqueName index="174" name="[BASE_COMENTARIOS].[Índice].&amp;[649]"/>
            <x15:cachedUniqueName index="175" name="[BASE_COMENTARIOS].[Índice].&amp;[650]"/>
            <x15:cachedUniqueName index="176" name="[BASE_COMENTARIOS].[Índice].&amp;[656]"/>
            <x15:cachedUniqueName index="177" name="[BASE_COMENTARIOS].[Índice].&amp;[657]"/>
            <x15:cachedUniqueName index="178" name="[BASE_COMENTARIOS].[Índice].&amp;[672]"/>
            <x15:cachedUniqueName index="179" name="[BASE_COMENTARIOS].[Índice].&amp;[681]"/>
            <x15:cachedUniqueName index="180" name="[BASE_COMENTARIOS].[Índice].&amp;[686]"/>
            <x15:cachedUniqueName index="181" name="[BASE_COMENTARIOS].[Índice].&amp;[688]"/>
            <x15:cachedUniqueName index="182" name="[BASE_COMENTARIOS].[Índice].&amp;[690]"/>
            <x15:cachedUniqueName index="183" name="[BASE_COMENTARIOS].[Índice].&amp;[692]"/>
            <x15:cachedUniqueName index="184" name="[BASE_COMENTARIOS].[Índice].&amp;[693]"/>
            <x15:cachedUniqueName index="185" name="[BASE_COMENTARIOS].[Índice].&amp;[694]"/>
            <x15:cachedUniqueName index="186" name="[BASE_COMENTARIOS].[Índice].&amp;[700]"/>
            <x15:cachedUniqueName index="187" name="[BASE_COMENTARIOS].[Índice].&amp;[708]"/>
            <x15:cachedUniqueName index="188" name="[BASE_COMENTARIOS].[Índice].&amp;[709]"/>
            <x15:cachedUniqueName index="189" name="[BASE_COMENTARIOS].[Índice].&amp;[713]"/>
            <x15:cachedUniqueName index="190" name="[BASE_COMENTARIOS].[Índice].&amp;[714]"/>
            <x15:cachedUniqueName index="191" name="[BASE_COMENTARIOS].[Índice].&amp;[721]"/>
            <x15:cachedUniqueName index="192" name="[BASE_COMENTARIOS].[Índice].&amp;[722]"/>
            <x15:cachedUniqueName index="193" name="[BASE_COMENTARIOS].[Índice].&amp;[723]"/>
            <x15:cachedUniqueName index="194" name="[BASE_COMENTARIOS].[Índice].&amp;[733]"/>
            <x15:cachedUniqueName index="195" name="[BASE_COMENTARIOS].[Índice].&amp;[734]"/>
            <x15:cachedUniqueName index="196" name="[BASE_COMENTARIOS].[Índice].&amp;[735]"/>
            <x15:cachedUniqueName index="197" name="[BASE_COMENTARIOS].[Índice].&amp;[736]"/>
            <x15:cachedUniqueName index="198" name="[BASE_COMENTARIOS].[Índice].&amp;[738]"/>
            <x15:cachedUniqueName index="199" name="[BASE_COMENTARIOS].[Índice].&amp;[748]"/>
            <x15:cachedUniqueName index="200" name="[BASE_COMENTARIOS].[Índice].&amp;[757]"/>
            <x15:cachedUniqueName index="201" name="[BASE_COMENTARIOS].[Índice].&amp;[758]"/>
            <x15:cachedUniqueName index="202" name="[BASE_COMENTARIOS].[Índice].&amp;[777]"/>
            <x15:cachedUniqueName index="203" name="[BASE_COMENTARIOS].[Índice].&amp;[788]"/>
            <x15:cachedUniqueName index="204" name="[BASE_COMENTARIOS].[Índice].&amp;[800]"/>
            <x15:cachedUniqueName index="205" name="[BASE_COMENTARIOS].[Índice].&amp;[803]"/>
            <x15:cachedUniqueName index="206" name="[BASE_COMENTARIOS].[Índice].&amp;[805]"/>
            <x15:cachedUniqueName index="207" name="[BASE_COMENTARIOS].[Índice].&amp;[810]"/>
            <x15:cachedUniqueName index="208" name="[BASE_COMENTARIOS].[Índice].&amp;[814]"/>
            <x15:cachedUniqueName index="209" name="[BASE_COMENTARIOS].[Índice].&amp;[819]"/>
            <x15:cachedUniqueName index="210" name="[BASE_COMENTARIOS].[Índice].&amp;[820]"/>
            <x15:cachedUniqueName index="211" name="[BASE_COMENTARIOS].[Índice].&amp;[821]"/>
            <x15:cachedUniqueName index="212" name="[BASE_COMENTARIOS].[Índice].&amp;[826]"/>
            <x15:cachedUniqueName index="213" name="[BASE_COMENTARIOS].[Índice].&amp;[829]"/>
            <x15:cachedUniqueName index="214" name="[BASE_COMENTARIOS].[Índice].&amp;[831]"/>
            <x15:cachedUniqueName index="215" name="[BASE_COMENTARIOS].[Índice].&amp;[833]"/>
            <x15:cachedUniqueName index="216" name="[BASE_COMENTARIOS].[Índice].&amp;[836]"/>
            <x15:cachedUniqueName index="217" name="[BASE_COMENTARIOS].[Índice].&amp;[837]"/>
            <x15:cachedUniqueName index="218" name="[BASE_COMENTARIOS].[Índice].&amp;[845]"/>
            <x15:cachedUniqueName index="219" name="[BASE_COMENTARIOS].[Índice].&amp;[847]"/>
            <x15:cachedUniqueName index="220" name="[BASE_COMENTARIOS].[Índice].&amp;[851]"/>
            <x15:cachedUniqueName index="221" name="[BASE_COMENTARIOS].[Índice].&amp;[863]"/>
            <x15:cachedUniqueName index="222" name="[BASE_COMENTARIOS].[Índice].&amp;[865]"/>
            <x15:cachedUniqueName index="223" name="[BASE_COMENTARIOS].[Índice].&amp;[870]"/>
            <x15:cachedUniqueName index="224" name="[BASE_COMENTARIOS].[Índice].&amp;[871]"/>
            <x15:cachedUniqueName index="225" name="[BASE_COMENTARIOS].[Índice].&amp;[874]"/>
            <x15:cachedUniqueName index="226" name="[BASE_COMENTARIOS].[Índice].&amp;[876]"/>
            <x15:cachedUniqueName index="227" name="[BASE_COMENTARIOS].[Índice].&amp;[877]"/>
            <x15:cachedUniqueName index="228" name="[BASE_COMENTARIOS].[Índice].&amp;[880]"/>
            <x15:cachedUniqueName index="229" name="[BASE_COMENTARIOS].[Índice].&amp;[881]"/>
            <x15:cachedUniqueName index="230" name="[BASE_COMENTARIOS].[Índice].&amp;[885]"/>
            <x15:cachedUniqueName index="231" name="[BASE_COMENTARIOS].[Índice].&amp;[887]"/>
            <x15:cachedUniqueName index="232" name="[BASE_COMENTARIOS].[Índice].&amp;[895]"/>
            <x15:cachedUniqueName index="233" name="[BASE_COMENTARIOS].[Índice].&amp;[906]"/>
            <x15:cachedUniqueName index="234" name="[BASE_COMENTARIOS].[Índice].&amp;[922]"/>
            <x15:cachedUniqueName index="235" name="[BASE_COMENTARIOS].[Índice].&amp;[928]"/>
            <x15:cachedUniqueName index="236" name="[BASE_COMENTARIOS].[Índice].&amp;[931]"/>
            <x15:cachedUniqueName index="237" name="[BASE_COMENTARIOS].[Índice].&amp;[934]"/>
            <x15:cachedUniqueName index="238" name="[BASE_COMENTARIOS].[Índice].&amp;[936]"/>
            <x15:cachedUniqueName index="239" name="[BASE_COMENTARIOS].[Índice].&amp;[937]"/>
            <x15:cachedUniqueName index="240" name="[BASE_COMENTARIOS].[Índice].&amp;[940]"/>
            <x15:cachedUniqueName index="241" name="[BASE_COMENTARIOS].[Índice].&amp;[944]"/>
            <x15:cachedUniqueName index="242" name="[BASE_COMENTARIOS].[Índice].&amp;[945]"/>
            <x15:cachedUniqueName index="243" name="[BASE_COMENTARIOS].[Índice].&amp;[946]"/>
            <x15:cachedUniqueName index="244" name="[BASE_COMENTARIOS].[Índice].&amp;[947]"/>
            <x15:cachedUniqueName index="245" name="[BASE_COMENTARIOS].[Índice].&amp;[950]"/>
            <x15:cachedUniqueName index="246" name="[BASE_COMENTARIOS].[Índice].&amp;[951]"/>
            <x15:cachedUniqueName index="247" name="[BASE_COMENTARIOS].[Índice].&amp;[952]"/>
            <x15:cachedUniqueName index="248" name="[BASE_COMENTARIOS].[Índice].&amp;[953]"/>
            <x15:cachedUniqueName index="249" name="[BASE_COMENTARIOS].[Índice].&amp;[954]"/>
            <x15:cachedUniqueName index="250" name="[BASE_COMENTARIOS].[Índice].&amp;[958]"/>
            <x15:cachedUniqueName index="251" name="[BASE_COMENTARIOS].[Índice].&amp;[959]"/>
            <x15:cachedUniqueName index="252" name="[BASE_COMENTARIOS].[Índice].&amp;[970]"/>
            <x15:cachedUniqueName index="253" name="[BASE_COMENTARIOS].[Índice].&amp;[972]"/>
            <x15:cachedUniqueName index="254" name="[BASE_COMENTARIOS].[Índice].&amp;[973]"/>
            <x15:cachedUniqueName index="255" name="[BASE_COMENTARIOS].[Índice].&amp;[975]"/>
            <x15:cachedUniqueName index="256" name="[BASE_COMENTARIOS].[Índice].&amp;[977]"/>
            <x15:cachedUniqueName index="257" name="[BASE_COMENTARIOS].[Índice].&amp;[978]"/>
            <x15:cachedUniqueName index="258" name="[BASE_COMENTARIOS].[Índice].&amp;[984]"/>
            <x15:cachedUniqueName index="259" name="[BASE_COMENTARIOS].[Índice].&amp;[985]"/>
            <x15:cachedUniqueName index="260" name="[BASE_COMENTARIOS].[Índice].&amp;[986]"/>
            <x15:cachedUniqueName index="261" name="[BASE_COMENTARIOS].[Índice].&amp;[988]"/>
            <x15:cachedUniqueName index="262" name="[BASE_COMENTARIOS].[Índice].&amp;[991]"/>
            <x15:cachedUniqueName index="263" name="[BASE_COMENTARIOS].[Índice].&amp;[993]"/>
            <x15:cachedUniqueName index="264" name="[BASE_COMENTARIOS].[Índice].&amp;[996]"/>
            <x15:cachedUniqueName index="265" name="[BASE_COMENTARIOS].[Índice].&amp;[997]"/>
            <x15:cachedUniqueName index="266" name="[BASE_COMENTARIOS].[Índice].&amp;[1009]"/>
            <x15:cachedUniqueName index="267" name="[BASE_COMENTARIOS].[Índice].&amp;[1011]"/>
            <x15:cachedUniqueName index="268" name="[BASE_COMENTARIOS].[Índice].&amp;[1012]"/>
            <x15:cachedUniqueName index="269" name="[BASE_COMENTARIOS].[Índice].&amp;[1016]"/>
            <x15:cachedUniqueName index="270" name="[BASE_COMENTARIOS].[Índice].&amp;[1017]"/>
            <x15:cachedUniqueName index="271" name="[BASE_COMENTARIOS].[Índice].&amp;[1018]"/>
            <x15:cachedUniqueName index="272" name="[BASE_COMENTARIOS].[Índice].&amp;[1019]"/>
            <x15:cachedUniqueName index="273" name="[BASE_COMENTARIOS].[Índice].&amp;[1020]"/>
            <x15:cachedUniqueName index="274" name="[BASE_COMENTARIOS].[Índice].&amp;[1021]"/>
            <x15:cachedUniqueName index="275" name="[BASE_COMENTARIOS].[Índice].&amp;[1026]"/>
            <x15:cachedUniqueName index="276" name="[BASE_COMENTARIOS].[Índice].&amp;[1028]"/>
            <x15:cachedUniqueName index="277" name="[BASE_COMENTARIOS].[Índice].&amp;[1030]"/>
            <x15:cachedUniqueName index="278" name="[BASE_COMENTARIOS].[Índice].&amp;[1038]"/>
            <x15:cachedUniqueName index="279" name="[BASE_COMENTARIOS].[Índice].&amp;[1047]"/>
            <x15:cachedUniqueName index="280" name="[BASE_COMENTARIOS].[Índice].&amp;[1048]"/>
            <x15:cachedUniqueName index="281" name="[BASE_COMENTARIOS].[Índice].&amp;[1052]"/>
            <x15:cachedUniqueName index="282" name="[BASE_COMENTARIOS].[Índice].&amp;[1055]"/>
            <x15:cachedUniqueName index="283" name="[BASE_COMENTARIOS].[Índice].&amp;[1057]"/>
            <x15:cachedUniqueName index="284" name="[BASE_COMENTARIOS].[Índice].&amp;[1059]"/>
            <x15:cachedUniqueName index="285" name="[BASE_COMENTARIOS].[Índice].&amp;[1069]"/>
            <x15:cachedUniqueName index="286" name="[BASE_COMENTARIOS].[Índice].&amp;[1076]"/>
            <x15:cachedUniqueName index="287" name="[BASE_COMENTARIOS].[Índice].&amp;[1077]"/>
            <x15:cachedUniqueName index="288" name="[BASE_COMENTARIOS].[Índice].&amp;[1082]"/>
            <x15:cachedUniqueName index="289" name="[BASE_COMENTARIOS].[Índice].&amp;[1083]"/>
            <x15:cachedUniqueName index="290" name="[BASE_COMENTARIOS].[Índice].&amp;[1085]"/>
            <x15:cachedUniqueName index="291" name="[BASE_COMENTARIOS].[Índice].&amp;[1091]"/>
            <x15:cachedUniqueName index="292" name="[BASE_COMENTARIOS].[Índice].&amp;[1092]"/>
            <x15:cachedUniqueName index="293" name="[BASE_COMENTARIOS].[Índice].&amp;[1106]"/>
            <x15:cachedUniqueName index="294" name="[BASE_COMENTARIOS].[Índice].&amp;[1107]"/>
            <x15:cachedUniqueName index="295" name="[BASE_COMENTARIOS].[Índice].&amp;[1111]"/>
            <x15:cachedUniqueName index="296" name="[BASE_COMENTARIOS].[Índice].&amp;[1112]"/>
            <x15:cachedUniqueName index="297" name="[BASE_COMENTARIOS].[Índice].&amp;[1114]"/>
            <x15:cachedUniqueName index="298" name="[BASE_COMENTARIOS].[Índice].&amp;[1118]"/>
            <x15:cachedUniqueName index="299" name="[BASE_COMENTARIOS].[Índice].&amp;[1131]"/>
            <x15:cachedUniqueName index="300" name="[BASE_COMENTARIOS].[Índice].&amp;[1138]"/>
            <x15:cachedUniqueName index="301" name="[BASE_COMENTARIOS].[Índice].&amp;[1140]"/>
            <x15:cachedUniqueName index="302" name="[BASE_COMENTARIOS].[Índice].&amp;[1141]"/>
            <x15:cachedUniqueName index="303" name="[BASE_COMENTARIOS].[Índice].&amp;[1142]"/>
            <x15:cachedUniqueName index="304" name="[BASE_COMENTARIOS].[Índice].&amp;[1144]"/>
            <x15:cachedUniqueName index="305" name="[BASE_COMENTARIOS].[Índice].&amp;[1151]"/>
            <x15:cachedUniqueName index="306" name="[BASE_COMENTARIOS].[Índice].&amp;[1154]"/>
            <x15:cachedUniqueName index="307" name="[BASE_COMENTARIOS].[Índice].&amp;[1158]"/>
            <x15:cachedUniqueName index="308" name="[BASE_COMENTARIOS].[Índice].&amp;[1162]"/>
            <x15:cachedUniqueName index="309" name="[BASE_COMENTARIOS].[Índice].&amp;[1163]"/>
            <x15:cachedUniqueName index="310" name="[BASE_COMENTARIOS].[Índice].&amp;[1166]"/>
            <x15:cachedUniqueName index="311" name="[BASE_COMENTARIOS].[Índice].&amp;[1170]"/>
            <x15:cachedUniqueName index="312" name="[BASE_COMENTARIOS].[Índice].&amp;[1174]"/>
            <x15:cachedUniqueName index="313" name="[BASE_COMENTARIOS].[Índice].&amp;[1177]"/>
            <x15:cachedUniqueName index="314" name="[BASE_COMENTARIOS].[Índice].&amp;[1179]"/>
            <x15:cachedUniqueName index="315" name="[BASE_COMENTARIOS].[Índice].&amp;[1181]"/>
            <x15:cachedUniqueName index="316" name="[BASE_COMENTARIOS].[Índice].&amp;[1184]"/>
            <x15:cachedUniqueName index="317" name="[BASE_COMENTARIOS].[Índice].&amp;[1185]"/>
            <x15:cachedUniqueName index="318" name="[BASE_COMENTARIOS].[Índice].&amp;[1190]"/>
            <x15:cachedUniqueName index="319" name="[BASE_COMENTARIOS].[Índice].&amp;[1191]"/>
            <x15:cachedUniqueName index="320" name="[BASE_COMENTARIOS].[Índice].&amp;[1193]"/>
            <x15:cachedUniqueName index="321" name="[BASE_COMENTARIOS].[Índice].&amp;[1197]"/>
          </x15:cachedUniqueNames>
        </ext>
      </extLst>
    </cacheField>
    <cacheField name="[BASE_COMENTARIOS].[CURSO].[CURSO]" caption="CURSO" numFmtId="0" hierarchy="48" level="1">
      <sharedItems count="13">
        <s v="BACH. EM ENGENHARIA AGRONÔMICA"/>
        <s v="BACH. EM ENGENHARIA AMBIENTAL"/>
        <s v="BACH. EM JORNALISMO"/>
        <s v="TEC. EM DESIGN DE ANIMAÇÃO"/>
        <s v="TEC. EM DESIGN DE GAMES"/>
        <s v="BACH. EM ENGENHARIA BIOMÉDICA"/>
        <s v="BACH. EM ENGENHARIA CIVIL"/>
        <s v="BACH. EM ENGENHARIA DA COMPUTAÇÃO"/>
        <s v="BACH. EM ENGENHARIA DE PRODUÇÃO"/>
        <s v="BACH. EM ENGENHARIA ELÉTRICA"/>
        <s v="BACH. EM ENGENHARIA MECÂNICA"/>
        <s v="TEC. EM PROCESSOS QUÍMICOS"/>
        <s v="TEC. EM DESIGN DE INTERIORES"/>
      </sharedItems>
      <extLst>
        <ext xmlns:x15="http://schemas.microsoft.com/office/spreadsheetml/2010/11/main" uri="{4F2E5C28-24EA-4eb8-9CBF-B6C8F9C3D259}">
          <x15:cachedUniqueNames>
            <x15:cachedUniqueName index="0" name="[BASE_COMENTARIOS].[CURSO].&amp;[BACH. EM ENGENHARIA AGRONÔMICA]"/>
            <x15:cachedUniqueName index="1" name="[BASE_COMENTARIOS].[CURSO].&amp;[BACH. EM ENGENHARIA AMBIENTAL]"/>
            <x15:cachedUniqueName index="2" name="[BASE_COMENTARIOS].[CURSO].&amp;[BACH. EM JORNALISMO]"/>
            <x15:cachedUniqueName index="3" name="[BASE_COMENTARIOS].[CURSO].&amp;[TEC. EM DESIGN DE ANIMAÇÃO]"/>
            <x15:cachedUniqueName index="4" name="[BASE_COMENTARIOS].[CURSO].&amp;[TEC. EM DESIGN DE GAMES]"/>
            <x15:cachedUniqueName index="5" name="[BASE_COMENTARIOS].[CURSO].&amp;[BACH. EM ENGENHARIA BIOMÉDICA]"/>
            <x15:cachedUniqueName index="6" name="[BASE_COMENTARIOS].[CURSO].&amp;[BACH. EM ENGENHARIA CIVIL]"/>
            <x15:cachedUniqueName index="7" name="[BASE_COMENTARIOS].[CURSO].&amp;[BACH. EM ENGENHARIA DA COMPUTAÇÃO]"/>
            <x15:cachedUniqueName index="8" name="[BASE_COMENTARIOS].[CURSO].&amp;[BACH. EM ENGENHARIA DE PRODUÇÃO]"/>
            <x15:cachedUniqueName index="9" name="[BASE_COMENTARIOS].[CURSO].&amp;[BACH. EM ENGENHARIA ELÉTRICA]"/>
            <x15:cachedUniqueName index="10" name="[BASE_COMENTARIOS].[CURSO].&amp;[BACH. EM ENGENHARIA MECÂNICA]"/>
            <x15:cachedUniqueName index="11" name="[BASE_COMENTARIOS].[CURSO].&amp;[TEC. EM PROCESSOS QUÍMICOS]"/>
            <x15:cachedUniqueName index="12" name="[BASE_COMENTARIOS].[CURSO].&amp;[TEC. EM DESIGN DE INTERIORES]"/>
          </x15:cachedUniqueNames>
        </ext>
      </extLst>
    </cacheField>
    <cacheField name="[BASE_COMENTARIOS].[DISCIPLINA].[DISCIPLINA]" caption="DISCIPLINA" numFmtId="0" hierarchy="50" level="1">
      <sharedItems count="42">
        <s v="Química Geral"/>
        <s v="Física: Mecânica"/>
        <s v="Física - Eletricidade"/>
        <s v="Física: Eletricidade"/>
        <s v="Atividades Extensionistas Integrada: Agência Mediação"/>
        <s v="PL: Agência de Notícias Mediação"/>
        <s v="PL: Análise de Caso"/>
        <s v="PL: Inovações Jornalísticas"/>
        <s v="PL: Opinião"/>
        <s v="Atividades Extensionistas Integrada: Release"/>
        <s v="PL - Projeto Laboratorial: Radiojornal Uninter Informa"/>
        <s v="Desenho de Observação"/>
        <s v="Física - Termodinâmica e Ondas"/>
        <s v="Bioquímica"/>
        <s v="Saneamento Ambiental - Tratamento de Esgoto"/>
        <s v="Hidráulica"/>
        <s v="Dinâmica dos Corpos"/>
        <s v="Física - Mecânica"/>
        <s v="Saneamento - Tratamento de Água"/>
        <s v="Circuitos Elétricos I"/>
        <s v="Circuitos Elétricos II"/>
        <s v="Planejamento, Programação e Controle da Produção"/>
        <s v="Eletrotécnica Básica"/>
        <s v="Automação Industrial e Robótica"/>
        <s v="Projeto de Sistemas Microprocessados"/>
        <s v="Eletrônica Analógica"/>
        <s v="Eletrônica de Potência"/>
        <s v="Instalações Elétricas Industriais - Eletrotécnica"/>
        <s v="Eletroquímica e Corrosão"/>
        <s v="Fundamentos de Bioquímica"/>
        <s v="Fundamentos de Análise Instrumental"/>
        <s v="Bioprocessos"/>
        <s v="Tecnologia Orgânica - Petroquímica e derivados"/>
        <s v="Química Orgânica"/>
        <s v="Modelagem e Animação 3D"/>
        <s v="Render 3D"/>
        <s v="Ilustração"/>
        <s v="Teoria da Cor"/>
        <s v="Materiais de Acabamento e Revestimento"/>
        <s v="Princípios de Mecânica e Resistência dos Materiais"/>
        <s v="Metrologia"/>
        <s v="Automação Industrial"/>
      </sharedItems>
      <extLst>
        <ext xmlns:x15="http://schemas.microsoft.com/office/spreadsheetml/2010/11/main" uri="{4F2E5C28-24EA-4eb8-9CBF-B6C8F9C3D259}">
          <x15:cachedUniqueNames>
            <x15:cachedUniqueName index="0" name="[BASE_COMENTARIOS].[DISCIPLINA].&amp;[Química Geral]"/>
            <x15:cachedUniqueName index="1" name="[BASE_COMENTARIOS].[DISCIPLINA].&amp;[Física: Mecânica]"/>
            <x15:cachedUniqueName index="2" name="[BASE_COMENTARIOS].[DISCIPLINA].&amp;[Física - Eletricidade]"/>
            <x15:cachedUniqueName index="3" name="[BASE_COMENTARIOS].[DISCIPLINA].&amp;[Física: Eletricidade]"/>
            <x15:cachedUniqueName index="4" name="[BASE_COMENTARIOS].[DISCIPLINA].&amp;[Atividades Extensionistas Integrada: Agência Mediação]"/>
            <x15:cachedUniqueName index="5" name="[BASE_COMENTARIOS].[DISCIPLINA].&amp;[PL: Agência de Notícias Mediação]"/>
            <x15:cachedUniqueName index="6" name="[BASE_COMENTARIOS].[DISCIPLINA].&amp;[PL: Análise de Caso]"/>
            <x15:cachedUniqueName index="7" name="[BASE_COMENTARIOS].[DISCIPLINA].&amp;[PL: Inovações Jornalísticas]"/>
            <x15:cachedUniqueName index="8" name="[BASE_COMENTARIOS].[DISCIPLINA].&amp;[PL: Opinião]"/>
            <x15:cachedUniqueName index="9" name="[BASE_COMENTARIOS].[DISCIPLINA].&amp;[Atividades Extensionistas Integrada: Release]"/>
            <x15:cachedUniqueName index="10" name="[BASE_COMENTARIOS].[DISCIPLINA].&amp;[PL - Projeto Laboratorial: Radiojornal Uninter Informa]"/>
            <x15:cachedUniqueName index="11" name="[BASE_COMENTARIOS].[DISCIPLINA].&amp;[Desenho de Observação]"/>
            <x15:cachedUniqueName index="12" name="[BASE_COMENTARIOS].[DISCIPLINA].&amp;[Física - Termodinâmica e Ondas]"/>
            <x15:cachedUniqueName index="13" name="[BASE_COMENTARIOS].[DISCIPLINA].&amp;[Bioquímica]"/>
            <x15:cachedUniqueName index="14" name="[BASE_COMENTARIOS].[DISCIPLINA].&amp;[Saneamento Ambiental - Tratamento de Esgoto]"/>
            <x15:cachedUniqueName index="15" name="[BASE_COMENTARIOS].[DISCIPLINA].&amp;[Hidráulica]"/>
            <x15:cachedUniqueName index="16" name="[BASE_COMENTARIOS].[DISCIPLINA].&amp;[Dinâmica dos Corpos]"/>
            <x15:cachedUniqueName index="17" name="[BASE_COMENTARIOS].[DISCIPLINA].&amp;[Física - Mecânica]"/>
            <x15:cachedUniqueName index="18" name="[BASE_COMENTARIOS].[DISCIPLINA].&amp;[Saneamento - Tratamento de Água]"/>
            <x15:cachedUniqueName index="19" name="[BASE_COMENTARIOS].[DISCIPLINA].&amp;[Circuitos Elétricos I]"/>
            <x15:cachedUniqueName index="20" name="[BASE_COMENTARIOS].[DISCIPLINA].&amp;[Circuitos Elétricos II]"/>
            <x15:cachedUniqueName index="21" name="[BASE_COMENTARIOS].[DISCIPLINA].&amp;[Planejamento, Programação e Controle da Produção]"/>
            <x15:cachedUniqueName index="22" name="[BASE_COMENTARIOS].[DISCIPLINA].&amp;[Eletrotécnica Básica]"/>
            <x15:cachedUniqueName index="23" name="[BASE_COMENTARIOS].[DISCIPLINA].&amp;[Automação Industrial e Robótica]"/>
            <x15:cachedUniqueName index="24" name="[BASE_COMENTARIOS].[DISCIPLINA].&amp;[Projeto de Sistemas Microprocessados]"/>
            <x15:cachedUniqueName index="25" name="[BASE_COMENTARIOS].[DISCIPLINA].&amp;[Eletrônica Analógica]"/>
            <x15:cachedUniqueName index="26" name="[BASE_COMENTARIOS].[DISCIPLINA].&amp;[Eletrônica de Potência]"/>
            <x15:cachedUniqueName index="27" name="[BASE_COMENTARIOS].[DISCIPLINA].&amp;[Instalações Elétricas Industriais - Eletrotécnica]"/>
            <x15:cachedUniqueName index="28" name="[BASE_COMENTARIOS].[DISCIPLINA].&amp;[Eletroquímica e Corrosão]"/>
            <x15:cachedUniqueName index="29" name="[BASE_COMENTARIOS].[DISCIPLINA].&amp;[Fundamentos de Bioquímica]"/>
            <x15:cachedUniqueName index="30" name="[BASE_COMENTARIOS].[DISCIPLINA].&amp;[Fundamentos de Análise Instrumental]"/>
            <x15:cachedUniqueName index="31" name="[BASE_COMENTARIOS].[DISCIPLINA].&amp;[Bioprocessos]"/>
            <x15:cachedUniqueName index="32" name="[BASE_COMENTARIOS].[DISCIPLINA].&amp;[Tecnologia Orgânica - Petroquímica e derivados]"/>
            <x15:cachedUniqueName index="33" name="[BASE_COMENTARIOS].[DISCIPLINA].&amp;[Química Orgânica]"/>
            <x15:cachedUniqueName index="34" name="[BASE_COMENTARIOS].[DISCIPLINA].&amp;[Modelagem e Animação 3D]"/>
            <x15:cachedUniqueName index="35" name="[BASE_COMENTARIOS].[DISCIPLINA].&amp;[Render 3D]"/>
            <x15:cachedUniqueName index="36" name="[BASE_COMENTARIOS].[DISCIPLINA].&amp;[Ilustração]"/>
            <x15:cachedUniqueName index="37" name="[BASE_COMENTARIOS].[DISCIPLINA].&amp;[Teoria da Cor]"/>
            <x15:cachedUniqueName index="38" name="[BASE_COMENTARIOS].[DISCIPLINA].&amp;[Materiais de Acabamento e Revestimento]"/>
            <x15:cachedUniqueName index="39" name="[BASE_COMENTARIOS].[DISCIPLINA].&amp;[Princípios de Mecânica e Resistência dos Materiais]"/>
            <x15:cachedUniqueName index="40" name="[BASE_COMENTARIOS].[DISCIPLINA].&amp;[Metrologia]"/>
            <x15:cachedUniqueName index="41" name="[BASE_COMENTARIOS].[DISCIPLINA].&amp;[Automação Industrial]"/>
          </x15:cachedUniqueNames>
        </ext>
      </extLst>
    </cacheField>
    <cacheField name="[BASE_COMENTARIOS].[OFERTA].[OFERTA]" caption="OFERTA" numFmtId="0" hierarchy="51" level="1">
      <sharedItems containsSemiMixedTypes="0" containsString="0" containsNumber="1" containsInteger="1" minValue="677643" maxValue="778713" count="81">
        <n v="746853"/>
        <n v="747213"/>
        <n v="746396"/>
        <n v="753841"/>
        <n v="747012"/>
        <n v="746860"/>
        <n v="752662"/>
        <n v="760946"/>
        <n v="759252"/>
        <n v="746717"/>
        <n v="756072"/>
        <n v="748108"/>
        <n v="750705"/>
        <n v="747010"/>
        <n v="746151"/>
        <n v="746790"/>
        <n v="754497"/>
        <n v="677643"/>
        <n v="712548"/>
        <n v="708537"/>
        <n v="746259"/>
        <n v="747610"/>
        <n v="711065"/>
        <n v="752161"/>
        <n v="719265"/>
        <n v="748796"/>
        <n v="754564"/>
        <n v="753889"/>
        <n v="754955"/>
        <n v="736246"/>
        <n v="754689"/>
        <n v="753590"/>
        <n v="758745"/>
        <n v="712662"/>
        <n v="714626"/>
        <n v="709694"/>
        <n v="719727"/>
        <n v="712529"/>
        <n v="722032"/>
        <n v="752160"/>
        <n v="754611"/>
        <n v="746522"/>
        <n v="746384"/>
        <n v="755230"/>
        <n v="760426"/>
        <n v="750181"/>
        <n v="765716"/>
        <n v="766109"/>
        <n v="765353"/>
        <n v="776477"/>
        <n v="775588"/>
        <n v="765493"/>
        <n v="765000"/>
        <n v="764681"/>
        <n v="768189"/>
        <n v="747410"/>
        <n v="764396"/>
        <n v="764454"/>
        <n v="775007"/>
        <n v="767829"/>
        <n v="775832"/>
        <n v="765719"/>
        <n v="775073"/>
        <n v="778713"/>
        <n v="774923"/>
        <n v="765619"/>
        <n v="771082"/>
        <n v="772770"/>
        <n v="775118"/>
        <n v="764313"/>
        <n v="711720"/>
        <n v="710892"/>
        <n v="765991"/>
        <n v="775766"/>
        <n v="773443"/>
        <n v="711416"/>
        <n v="774772"/>
        <n v="773840"/>
        <n v="774556"/>
        <n v="775561"/>
        <n v="773942"/>
      </sharedItems>
      <extLst>
        <ext xmlns:x15="http://schemas.microsoft.com/office/spreadsheetml/2010/11/main" uri="{4F2E5C28-24EA-4eb8-9CBF-B6C8F9C3D259}">
          <x15:cachedUniqueNames>
            <x15:cachedUniqueName index="0" name="[BASE_COMENTARIOS].[OFERTA].&amp;[746853]"/>
            <x15:cachedUniqueName index="1" name="[BASE_COMENTARIOS].[OFERTA].&amp;[747213]"/>
            <x15:cachedUniqueName index="2" name="[BASE_COMENTARIOS].[OFERTA].&amp;[746396]"/>
            <x15:cachedUniqueName index="3" name="[BASE_COMENTARIOS].[OFERTA].&amp;[753841]"/>
            <x15:cachedUniqueName index="4" name="[BASE_COMENTARIOS].[OFERTA].&amp;[747012]"/>
            <x15:cachedUniqueName index="5" name="[BASE_COMENTARIOS].[OFERTA].&amp;[746860]"/>
            <x15:cachedUniqueName index="6" name="[BASE_COMENTARIOS].[OFERTA].&amp;[752662]"/>
            <x15:cachedUniqueName index="7" name="[BASE_COMENTARIOS].[OFERTA].&amp;[760946]"/>
            <x15:cachedUniqueName index="8" name="[BASE_COMENTARIOS].[OFERTA].&amp;[759252]"/>
            <x15:cachedUniqueName index="9" name="[BASE_COMENTARIOS].[OFERTA].&amp;[746717]"/>
            <x15:cachedUniqueName index="10" name="[BASE_COMENTARIOS].[OFERTA].&amp;[756072]"/>
            <x15:cachedUniqueName index="11" name="[BASE_COMENTARIOS].[OFERTA].&amp;[748108]"/>
            <x15:cachedUniqueName index="12" name="[BASE_COMENTARIOS].[OFERTA].&amp;[750705]"/>
            <x15:cachedUniqueName index="13" name="[BASE_COMENTARIOS].[OFERTA].&amp;[747010]"/>
            <x15:cachedUniqueName index="14" name="[BASE_COMENTARIOS].[OFERTA].&amp;[746151]"/>
            <x15:cachedUniqueName index="15" name="[BASE_COMENTARIOS].[OFERTA].&amp;[746790]"/>
            <x15:cachedUniqueName index="16" name="[BASE_COMENTARIOS].[OFERTA].&amp;[754497]"/>
            <x15:cachedUniqueName index="17" name="[BASE_COMENTARIOS].[OFERTA].&amp;[677643]"/>
            <x15:cachedUniqueName index="18" name="[BASE_COMENTARIOS].[OFERTA].&amp;[712548]"/>
            <x15:cachedUniqueName index="19" name="[BASE_COMENTARIOS].[OFERTA].&amp;[708537]"/>
            <x15:cachedUniqueName index="20" name="[BASE_COMENTARIOS].[OFERTA].&amp;[746259]"/>
            <x15:cachedUniqueName index="21" name="[BASE_COMENTARIOS].[OFERTA].&amp;[747610]"/>
            <x15:cachedUniqueName index="22" name="[BASE_COMENTARIOS].[OFERTA].&amp;[711065]"/>
            <x15:cachedUniqueName index="23" name="[BASE_COMENTARIOS].[OFERTA].&amp;[752161]"/>
            <x15:cachedUniqueName index="24" name="[BASE_COMENTARIOS].[OFERTA].&amp;[719265]"/>
            <x15:cachedUniqueName index="25" name="[BASE_COMENTARIOS].[OFERTA].&amp;[748796]"/>
            <x15:cachedUniqueName index="26" name="[BASE_COMENTARIOS].[OFERTA].&amp;[754564]"/>
            <x15:cachedUniqueName index="27" name="[BASE_COMENTARIOS].[OFERTA].&amp;[753889]"/>
            <x15:cachedUniqueName index="28" name="[BASE_COMENTARIOS].[OFERTA].&amp;[754955]"/>
            <x15:cachedUniqueName index="29" name="[BASE_COMENTARIOS].[OFERTA].&amp;[736246]"/>
            <x15:cachedUniqueName index="30" name="[BASE_COMENTARIOS].[OFERTA].&amp;[754689]"/>
            <x15:cachedUniqueName index="31" name="[BASE_COMENTARIOS].[OFERTA].&amp;[753590]"/>
            <x15:cachedUniqueName index="32" name="[BASE_COMENTARIOS].[OFERTA].&amp;[758745]"/>
            <x15:cachedUniqueName index="33" name="[BASE_COMENTARIOS].[OFERTA].&amp;[712662]"/>
            <x15:cachedUniqueName index="34" name="[BASE_COMENTARIOS].[OFERTA].&amp;[714626]"/>
            <x15:cachedUniqueName index="35" name="[BASE_COMENTARIOS].[OFERTA].&amp;[709694]"/>
            <x15:cachedUniqueName index="36" name="[BASE_COMENTARIOS].[OFERTA].&amp;[719727]"/>
            <x15:cachedUniqueName index="37" name="[BASE_COMENTARIOS].[OFERTA].&amp;[712529]"/>
            <x15:cachedUniqueName index="38" name="[BASE_COMENTARIOS].[OFERTA].&amp;[722032]"/>
            <x15:cachedUniqueName index="39" name="[BASE_COMENTARIOS].[OFERTA].&amp;[752160]"/>
            <x15:cachedUniqueName index="40" name="[BASE_COMENTARIOS].[OFERTA].&amp;[754611]"/>
            <x15:cachedUniqueName index="41" name="[BASE_COMENTARIOS].[OFERTA].&amp;[746522]"/>
            <x15:cachedUniqueName index="42" name="[BASE_COMENTARIOS].[OFERTA].&amp;[746384]"/>
            <x15:cachedUniqueName index="43" name="[BASE_COMENTARIOS].[OFERTA].&amp;[755230]"/>
            <x15:cachedUniqueName index="44" name="[BASE_COMENTARIOS].[OFERTA].&amp;[760426]"/>
            <x15:cachedUniqueName index="45" name="[BASE_COMENTARIOS].[OFERTA].&amp;[750181]"/>
            <x15:cachedUniqueName index="46" name="[BASE_COMENTARIOS].[OFERTA].&amp;[765716]"/>
            <x15:cachedUniqueName index="47" name="[BASE_COMENTARIOS].[OFERTA].&amp;[766109]"/>
            <x15:cachedUniqueName index="48" name="[BASE_COMENTARIOS].[OFERTA].&amp;[765353]"/>
            <x15:cachedUniqueName index="49" name="[BASE_COMENTARIOS].[OFERTA].&amp;[776477]"/>
            <x15:cachedUniqueName index="50" name="[BASE_COMENTARIOS].[OFERTA].&amp;[775588]"/>
            <x15:cachedUniqueName index="51" name="[BASE_COMENTARIOS].[OFERTA].&amp;[765493]"/>
            <x15:cachedUniqueName index="52" name="[BASE_COMENTARIOS].[OFERTA].&amp;[765000]"/>
            <x15:cachedUniqueName index="53" name="[BASE_COMENTARIOS].[OFERTA].&amp;[764681]"/>
            <x15:cachedUniqueName index="54" name="[BASE_COMENTARIOS].[OFERTA].&amp;[768189]"/>
            <x15:cachedUniqueName index="55" name="[BASE_COMENTARIOS].[OFERTA].&amp;[747410]"/>
            <x15:cachedUniqueName index="56" name="[BASE_COMENTARIOS].[OFERTA].&amp;[764396]"/>
            <x15:cachedUniqueName index="57" name="[BASE_COMENTARIOS].[OFERTA].&amp;[764454]"/>
            <x15:cachedUniqueName index="58" name="[BASE_COMENTARIOS].[OFERTA].&amp;[775007]"/>
            <x15:cachedUniqueName index="59" name="[BASE_COMENTARIOS].[OFERTA].&amp;[767829]"/>
            <x15:cachedUniqueName index="60" name="[BASE_COMENTARIOS].[OFERTA].&amp;[775832]"/>
            <x15:cachedUniqueName index="61" name="[BASE_COMENTARIOS].[OFERTA].&amp;[765719]"/>
            <x15:cachedUniqueName index="62" name="[BASE_COMENTARIOS].[OFERTA].&amp;[775073]"/>
            <x15:cachedUniqueName index="63" name="[BASE_COMENTARIOS].[OFERTA].&amp;[778713]"/>
            <x15:cachedUniqueName index="64" name="[BASE_COMENTARIOS].[OFERTA].&amp;[774923]"/>
            <x15:cachedUniqueName index="65" name="[BASE_COMENTARIOS].[OFERTA].&amp;[765619]"/>
            <x15:cachedUniqueName index="66" name="[BASE_COMENTARIOS].[OFERTA].&amp;[771082]"/>
            <x15:cachedUniqueName index="67" name="[BASE_COMENTARIOS].[OFERTA].&amp;[772770]"/>
            <x15:cachedUniqueName index="68" name="[BASE_COMENTARIOS].[OFERTA].&amp;[775118]"/>
            <x15:cachedUniqueName index="69" name="[BASE_COMENTARIOS].[OFERTA].&amp;[764313]"/>
            <x15:cachedUniqueName index="70" name="[BASE_COMENTARIOS].[OFERTA].&amp;[711720]"/>
            <x15:cachedUniqueName index="71" name="[BASE_COMENTARIOS].[OFERTA].&amp;[710892]"/>
            <x15:cachedUniqueName index="72" name="[BASE_COMENTARIOS].[OFERTA].&amp;[765991]"/>
            <x15:cachedUniqueName index="73" name="[BASE_COMENTARIOS].[OFERTA].&amp;[775766]"/>
            <x15:cachedUniqueName index="74" name="[BASE_COMENTARIOS].[OFERTA].&amp;[773443]"/>
            <x15:cachedUniqueName index="75" name="[BASE_COMENTARIOS].[OFERTA].&amp;[711416]"/>
            <x15:cachedUniqueName index="76" name="[BASE_COMENTARIOS].[OFERTA].&amp;[774772]"/>
            <x15:cachedUniqueName index="77" name="[BASE_COMENTARIOS].[OFERTA].&amp;[773840]"/>
            <x15:cachedUniqueName index="78" name="[BASE_COMENTARIOS].[OFERTA].&amp;[774556]"/>
            <x15:cachedUniqueName index="79" name="[BASE_COMENTARIOS].[OFERTA].&amp;[775561]"/>
            <x15:cachedUniqueName index="80" name="[BASE_COMENTARIOS].[OFERTA].&amp;[773942]"/>
          </x15:cachedUniqueNames>
        </ext>
      </extLst>
    </cacheField>
    <cacheField name="[BASE_COMENTARIOS].[POLOS.NOME DO CA].[POLOS.NOME DO CA]" caption="POLOS.NOME DO CA" numFmtId="0" hierarchy="53" level="1">
      <sharedItems count="215">
        <s v="PAP BURITICUPU - MA"/>
        <s v="PAP CURITIBA (CARLOS GOMES) - PR"/>
        <s v="PAP CURITIBA (GARCEZ - PRAÇA OSÓRIO) - PR"/>
        <s v="PAP DOIS VIZINHOS - PR"/>
        <s v="PAP FORMOSA - GO"/>
        <s v="PAP ITABORAÍ - RJ"/>
        <s v="PAP ITAPEVA - SP"/>
        <s v="PAP JUARA - MT"/>
        <s v="PAP PATO BRANCO - PR"/>
        <s v="PAP SÃO JOÃO DEL REI - MG"/>
        <s v="PAP SÃO JOSÉ DOS PINHAIS (CENTRO) - PR"/>
        <s v="PAP TIANGUÁ - CE"/>
        <s v="PAP TORRES - RS"/>
        <s v="PAP TRÊS CORAÇÕES - MG"/>
        <s v="PAP UBERLÂNDIA (LAPAD) - MG"/>
        <s v="PAP UBERLÂNDIA (PLANALTO) - MG"/>
        <s v="PAP VARGINHA - MG"/>
        <s v="PAP BELO HORIZONTE (HORTO) - MG"/>
        <s v="PAP CAMPINAS (GLICERIO - LAPAD) - SP"/>
        <s v="PAP COLOMBO - PR"/>
        <s v="PAP CONGONHAS - MG"/>
        <s v="PAP FAZENDA RIO GRANDE - PR"/>
        <s v="PAP ITABIRA - MG"/>
        <s v="PAP ITAPETININGA - SP"/>
        <s v="PAP ITAQUI - RS"/>
        <s v="PAP LAVRAS - MG"/>
        <s v="PAP MATÃO - SP"/>
        <s v="PAP OSASCO - SP"/>
        <s v="PAP RIO DE JANEIRO (SANTA CRUZ) - RJ"/>
        <s v="PAP SANTANA - AP"/>
        <s v="PAP SÃO LUÍS (CUTIM ANIL - LAPAD) - MA"/>
        <s v="PAP SÃO LUÍS (RENASCENÇA) - MA"/>
        <s v="PAP SÃO PAULO (ITAQUERA) - SP"/>
        <s v="PAP SOROCABA (ITAVUVU) - SP"/>
        <s v="PAP CAMALAÚ - PB"/>
        <s v="PAP CAMPINAS (CENTRO) - SP"/>
        <s v="PAP CARATINGA - MG"/>
        <s v="PAP CURITIBA (CIC - JOÃO BETTEGA) - PR"/>
        <s v="PAP ESTEIO - RS"/>
        <s v="PAP FOZ DO IGUAÇU (VILA A) - PR"/>
        <s v="PAP LAJEADO - RS"/>
        <s v="PAP LONDRINA (CENTRO  CALÇADÃO) - PR"/>
        <s v="PAP NOVO HAMBURGO - RS"/>
        <s v="PAP PORTO ALEGRE (CENTRO) - RS"/>
        <s v="PAP RIO DE JANEIRO (BANGU SHOPPING) - RJ"/>
        <s v="PAP RIO DE JANEIRO (BOTAFOGO - LAPAD) - RJ"/>
        <s v="PAP SANTA CRUZ DO SUL - RS"/>
        <s v="PAP SÃO JOSÉ DOS PINHAIS (AFONSO PENA) - PR"/>
        <s v="PAP FEIRA DE SANTANA - BA"/>
        <s v="PAP SALVADOR (IGUATEMI) - BA"/>
        <s v="PAP SÃO LEOPOLDO - RS"/>
        <s v="PAP SÃO PAULO (PAULISTA) - SP"/>
        <s v="PAP ANANINDEUA - PA"/>
        <s v="PAP BELO HORIZONTE (BARREIRO) - MG"/>
        <s v="PAP CAETITÉ - BA"/>
        <s v="PAP RECIFE (CENTRO - LAPAD) - PE"/>
        <s v="PAP RIO DE JANEIRO (JACAREPAGUÁ - TAQUARA) - RJ"/>
        <s v="PAP SANTIAGO - RS"/>
        <s v="PAP SÃO PAULO (JARDIM SÃO PAULO) - SP"/>
        <s v="PAP SÃO PAULO (SÃO MIGUEL PAULISTA) - SP"/>
        <s v="PAP ANTONINA - PR"/>
        <s v="PAP BELÉM (BATISTA CAMPOS) - PA"/>
        <s v="PAP BELO HORIZONTE (CENTRO - LAPAD) - MG"/>
        <s v="PAP CARUARU - PE"/>
        <s v="PAP COXIM - MS"/>
        <s v="PAP EXTREMA - MG"/>
        <s v="PAP GOIÂNIA (PARQUE AMAZÔNIA) - GO"/>
        <s v="PAP GOIÂNIA (SETOR OESTE - LAPAD) - GO"/>
        <s v="PAP GRAVATAÍ - RS"/>
        <s v="PAP JAÚ - SP"/>
        <s v="PAP NOVA FRIBURGO - RJ"/>
        <s v="PAP PASSOS - MG"/>
        <s v="PAP PONTAL DO PARANÁ - PR"/>
        <s v="PAP RIO DE JANEIRO (TIJUCA) - RJ"/>
        <s v="PAP SÃO JOSÉ DOS CAMPOS (LAPAD) - SP"/>
        <s v="PAP SÃO PAULO (LAPA) - SP"/>
        <s v="PAP SERRA (BAIRRO DE FÁTIMA - LAPAD) - ES"/>
        <s v="PAP SETE LAGOAS - MG"/>
        <s v="PAP VINHEDO - SP"/>
        <s v="PAP ALMIRANTE TAMANDARÉ - PR"/>
        <s v="PAP APUCARANA - PR"/>
        <s v="PAP ARAPOTI - PR"/>
        <s v="PAP BRASÍLIA (SHOPPING VENÂNCIO - LAPAD) - DF"/>
        <s v="PAP CACHOEIRINHA - RS"/>
        <s v="PAP CAJAMAR - SP"/>
        <s v="PAP CALDAS NOVAS - GO"/>
        <s v="PAP CAMPO LARGO - PR"/>
        <s v="PAP COLATINA (SÃO SILVANO) - ES"/>
        <s v="PAP CUIABÁ (CENTRO) - MT"/>
        <s v="PAP FRANCISCO BELTRÃO - PR"/>
        <s v="PAP GUARAPARI - ES"/>
        <s v="PAP ITAÚNA - MG"/>
        <s v="PAP JACAREZINHO - PR"/>
        <s v="PAP SUZANO - SP"/>
        <s v="PAP ARARAQUARA - SP"/>
        <s v="PAP MACAÉ - RJ"/>
        <s v="PAP MOGI DAS CRUZES - SP"/>
        <s v="PAP NAVEGANTES - SC"/>
        <s v="PAP NOVA LONDRINA - PR"/>
        <s v="PAP ALTAMIRA (PREMEM) - PA"/>
        <s v="PAP ARARAS - SP"/>
        <s v="PAP AVARÉ - SP"/>
        <s v="PAP BAGÉ - RS"/>
        <s v="PAP BELÉM (MANGUEIRÃO) - PA"/>
        <s v="PAP BENTO GONÇALVES - RS"/>
        <s v="PAP BRASÍLIA (ÁGUAS CLARAS) - DF"/>
        <s v="PAP CANELA - RS"/>
        <s v="PAP CURITIBA (UBERABA) - PR"/>
        <s v="PAP DUQUE DE CAXIAS (XERÉM) - RJ"/>
        <s v="PAP FERNANDÓPOLIS - SP"/>
        <s v="PAP FREDERICO WESTPHALEN - RS"/>
        <s v="PAP ITAJUBÁ - MG"/>
        <s v="PAP JUAZEIRO - BA"/>
        <s v="PAP JUAZEIRO DO NORTE - CE"/>
        <s v="PAP LINHARES - ES"/>
        <s v="PAP MACAÚBAS - BA"/>
        <s v="PAP MACEIÓ (FAROL/TOMAS ESPINDOLA) - AL"/>
        <s v="PAP MOCOCA - SP"/>
        <s v="PAP NATAL (ZONA NORTE) - RN"/>
        <s v="PAP PALHOÇA - SC"/>
        <s v="PAP PARAUAPEBAS - PA"/>
        <s v="PAP PARNAMIRIM - RN"/>
        <s v="PAP PASSO FUNDO (LAPAD) - RS"/>
        <s v="PAP PAULO AFONSO - BA"/>
        <s v="PAP PELOTAS - RS"/>
        <s v="PAP RIO DE JANEIRO (CAMPO GRANDE - LAPAD) - RJ"/>
        <s v="PAP SÃO PAULO (SANTO AMARO) - SP"/>
        <s v="PAP TUBARÃO - SC"/>
        <s v="PAP AMPARO - SP"/>
        <s v="PAP CAMPINA GRANDE DO SUL - PR"/>
        <s v="PAP CARAPICUÍBA - SP"/>
        <s v="PAP GUARATINGUETÁ - SP"/>
        <s v="PAP ITU - SP"/>
        <s v="PAP RIO DO SUL - SC"/>
        <s v="PAP SÃO PAULO (CENTRO) - SP"/>
        <s v="PAP VOLTA REDONDA - RJ"/>
        <s v="PAP ANÁPOLIS - GO"/>
        <s v="PAP CABO DE SANTO AGOSTINHO - PE"/>
        <s v="PAP ERECHIM - RS"/>
        <s v="PAP ESPUMOSO - RS"/>
        <s v="PAP ITABERABA - BA"/>
        <s v="PAP MONTE DOURADO (ALMEIRIM) - PA"/>
        <s v="PAP RIO NEGRO - PR"/>
        <s v="PAP RONDONÓPOLIS - MT"/>
        <s v="PAP TERESINA (CENTRO) - PI"/>
        <s v="PAP CAMPO GRANDE (CENTRO - LAPAD) - MS"/>
        <s v="PAP JOÃO PESSOA (EPITÁCIO) - PB"/>
        <s v="PAP VITÓRIA DA CONQUISTA - BA"/>
        <s v="PAP ITAPERUNA - RJ"/>
        <s v="PAP ARACAJU (LAPAD) - SE"/>
        <s v="PAP ARACRUZ - ES"/>
        <s v="PAP ARAUCÁRIA - PR"/>
        <s v="PAP ASSIS - SP"/>
        <s v="PAP BELO HORIZONTE (PAMPULHA) - MG"/>
        <s v="PAP BETIM - MG"/>
        <s v="PAP CANOINHAS - SC"/>
        <s v="PAP CARAZINHO - RS"/>
        <s v="PAP CATALÃO - GO"/>
        <s v="PAP CAUCAIA - CE"/>
        <s v="PAP CAXIAS DO SUL (CENTRO) - RS"/>
        <s v="PAP CORONEL FABRICIANO - MG"/>
        <s v="PAP CORRENTE - PI"/>
        <s v="PAP DIADEMA (CENTRO) - SP"/>
        <s v="PAP GOIANÉSIA - GO"/>
        <s v="PAP GUAÍBA - RS"/>
        <s v="PAP GUARAPUAVA (CENTRO) - PR"/>
        <s v="PAP GUARULHOS (CENTRO) - SP"/>
        <s v="PAP HORTOLÂNDIA (JARDIM AMANDA) - SP"/>
        <s v="PAP IMPERATRIZ (LAPAD) - MA"/>
        <s v="PAP ITABIRITO - MG"/>
        <s v="PAP ITAGUAÍ - RJ"/>
        <s v="PAP ITAPEVI - SP"/>
        <s v="PAP ITARARÉ - SP"/>
        <s v="PAP ITUIUTABA - MG"/>
        <s v="PAP JARINÚ - SP"/>
        <s v="PAP JOINVILLE (LAPAD) - SC"/>
        <s v="PAP LONDRINA (CENTRO - LAPAD) - PR"/>
        <s v="PAP LORENA - SP"/>
        <s v="PAP LUCAS DO RIO VERDE - MT"/>
        <s v="PAP MANAUS (SÃO JOSÉ OPERÁRIO) - AM"/>
        <s v="PAP MANHUAÇU - MG"/>
        <s v="PAP MOGI GUAÇU - SP"/>
        <s v="PAP MOGI MIRIM - SP"/>
        <s v="PAP MONTENEGRO - RS"/>
        <s v="PAP PATOS DE MINAS - MG"/>
        <s v="PAP PAULÍNIA - SP"/>
        <s v="PAP PEDERNEIRAS - SP"/>
        <s v="PAP PETROLINA - PE"/>
        <s v="PAP PINDAMONHANGABA - SP"/>
        <s v="PAP POUSO ALEGRE - MG"/>
        <s v="PAP RIBEIRÃO PRETO (ALTO DA BOA VISTA) - SP"/>
        <s v="PAP RIO GRANDE - RS"/>
        <s v="PAP SANTA RITA DO SAPUCAÍ - MG"/>
        <s v="PAP SANTO ANDRÉ (LAPAD) - SP"/>
        <s v="PAP SÃO JOÃO DA BOA VISTA - SP"/>
        <s v="PAP SÃO JOAQUIM DA BARRA - SP"/>
        <s v="PAP SÃO JOSE DO RIO PRETO (BOA VISTA) - SP"/>
        <s v="PAP SÃO PAULO (SÃO MATEUS) - SP"/>
        <s v="PAP SERRA (LARANJEIRAS) - ES"/>
        <s v="PAP SERRINHA - BA"/>
        <s v="PAP SOROCABA (CENTRO - LAPAD) - SP"/>
        <s v="PAP TOLEDO - PR"/>
        <s v="PAP TRÊS LAGOAS - MS"/>
        <s v="PAP VIDEIRA - SC"/>
        <s v="PAP VILA VELHA - ES"/>
        <s v="PAP ALTO TAQUARI - MT"/>
        <s v="PAP GUAÍRA (CENTRO) - PR"/>
        <s v="PAP INDAIATUBA - SP"/>
        <s v="PAP MONTES CLAROS - MG"/>
        <s v="PAP POÇOS DE CALDAS - MG"/>
        <s v="PAP RIO DE JANEIRO (ILHA DO GOVERNADOR) - RJ"/>
        <s v="PAP SÃO BENTO DO SUL - SC"/>
        <s v="PAP SÃO CARLOS - SP"/>
        <s v="PAP TIMBÓ - SC"/>
        <s v="PAP VALENÇA - BA"/>
      </sharedItems>
      <extLst>
        <ext xmlns:x15="http://schemas.microsoft.com/office/spreadsheetml/2010/11/main" uri="{4F2E5C28-24EA-4eb8-9CBF-B6C8F9C3D259}">
          <x15:cachedUniqueNames>
            <x15:cachedUniqueName index="0" name="[BASE_COMENTARIOS].[POLOS.NOME DO CA].&amp;[PAP BURITICUPU - MA]"/>
            <x15:cachedUniqueName index="1" name="[BASE_COMENTARIOS].[POLOS.NOME DO CA].&amp;[PAP CURITIBA (CARLOS GOMES) - PR]"/>
            <x15:cachedUniqueName index="2" name="[BASE_COMENTARIOS].[POLOS.NOME DO CA].&amp;[PAP CURITIBA (GARCEZ - PRAÇA OSÓRIO) - PR]"/>
            <x15:cachedUniqueName index="3" name="[BASE_COMENTARIOS].[POLOS.NOME DO CA].&amp;[PAP DOIS VIZINHOS - PR]"/>
            <x15:cachedUniqueName index="4" name="[BASE_COMENTARIOS].[POLOS.NOME DO CA].&amp;[PAP FORMOSA - GO]"/>
            <x15:cachedUniqueName index="5" name="[BASE_COMENTARIOS].[POLOS.NOME DO CA].&amp;[PAP ITABORAÍ - RJ]"/>
            <x15:cachedUniqueName index="6" name="[BASE_COMENTARIOS].[POLOS.NOME DO CA].&amp;[PAP ITAPEVA - SP]"/>
            <x15:cachedUniqueName index="7" name="[BASE_COMENTARIOS].[POLOS.NOME DO CA].&amp;[PAP JUARA - MT]"/>
            <x15:cachedUniqueName index="8" name="[BASE_COMENTARIOS].[POLOS.NOME DO CA].&amp;[PAP PATO BRANCO - PR]"/>
            <x15:cachedUniqueName index="9" name="[BASE_COMENTARIOS].[POLOS.NOME DO CA].&amp;[PAP SÃO JOÃO DEL REI - MG]"/>
            <x15:cachedUniqueName index="10" name="[BASE_COMENTARIOS].[POLOS.NOME DO CA].&amp;[PAP SÃO JOSÉ DOS PINHAIS (CENTRO) - PR]"/>
            <x15:cachedUniqueName index="11" name="[BASE_COMENTARIOS].[POLOS.NOME DO CA].&amp;[PAP TIANGUÁ - CE]"/>
            <x15:cachedUniqueName index="12" name="[BASE_COMENTARIOS].[POLOS.NOME DO CA].&amp;[PAP TORRES - RS]"/>
            <x15:cachedUniqueName index="13" name="[BASE_COMENTARIOS].[POLOS.NOME DO CA].&amp;[PAP TRÊS CORAÇÕES - MG]"/>
            <x15:cachedUniqueName index="14" name="[BASE_COMENTARIOS].[POLOS.NOME DO CA].&amp;[PAP UBERLÂNDIA (LAPAD) - MG]"/>
            <x15:cachedUniqueName index="15" name="[BASE_COMENTARIOS].[POLOS.NOME DO CA].&amp;[PAP UBERLÂNDIA (PLANALTO) - MG]"/>
            <x15:cachedUniqueName index="16" name="[BASE_COMENTARIOS].[POLOS.NOME DO CA].&amp;[PAP VARGINHA - MG]"/>
            <x15:cachedUniqueName index="17" name="[BASE_COMENTARIOS].[POLOS.NOME DO CA].&amp;[PAP BELO HORIZONTE (HORTO) - MG]"/>
            <x15:cachedUniqueName index="18" name="[BASE_COMENTARIOS].[POLOS.NOME DO CA].&amp;[PAP CAMPINAS (GLICERIO - LAPAD) - SP]"/>
            <x15:cachedUniqueName index="19" name="[BASE_COMENTARIOS].[POLOS.NOME DO CA].&amp;[PAP COLOMBO - PR]"/>
            <x15:cachedUniqueName index="20" name="[BASE_COMENTARIOS].[POLOS.NOME DO CA].&amp;[PAP CONGONHAS - MG]"/>
            <x15:cachedUniqueName index="21" name="[BASE_COMENTARIOS].[POLOS.NOME DO CA].&amp;[PAP FAZENDA RIO GRANDE - PR]"/>
            <x15:cachedUniqueName index="22" name="[BASE_COMENTARIOS].[POLOS.NOME DO CA].&amp;[PAP ITABIRA - MG]"/>
            <x15:cachedUniqueName index="23" name="[BASE_COMENTARIOS].[POLOS.NOME DO CA].&amp;[PAP ITAPETININGA - SP]"/>
            <x15:cachedUniqueName index="24" name="[BASE_COMENTARIOS].[POLOS.NOME DO CA].&amp;[PAP ITAQUI - RS]"/>
            <x15:cachedUniqueName index="25" name="[BASE_COMENTARIOS].[POLOS.NOME DO CA].&amp;[PAP LAVRAS - MG]"/>
            <x15:cachedUniqueName index="26" name="[BASE_COMENTARIOS].[POLOS.NOME DO CA].&amp;[PAP MATÃO - SP]"/>
            <x15:cachedUniqueName index="27" name="[BASE_COMENTARIOS].[POLOS.NOME DO CA].&amp;[PAP OSASCO - SP]"/>
            <x15:cachedUniqueName index="28" name="[BASE_COMENTARIOS].[POLOS.NOME DO CA].&amp;[PAP RIO DE JANEIRO (SANTA CRUZ) - RJ]"/>
            <x15:cachedUniqueName index="29" name="[BASE_COMENTARIOS].[POLOS.NOME DO CA].&amp;[PAP SANTANA - AP]"/>
            <x15:cachedUniqueName index="30" name="[BASE_COMENTARIOS].[POLOS.NOME DO CA].&amp;[PAP SÃO LUÍS (CUTIM ANIL - LAPAD) - MA]"/>
            <x15:cachedUniqueName index="31" name="[BASE_COMENTARIOS].[POLOS.NOME DO CA].&amp;[PAP SÃO LUÍS (RENASCENÇA) - MA]"/>
            <x15:cachedUniqueName index="32" name="[BASE_COMENTARIOS].[POLOS.NOME DO CA].&amp;[PAP SÃO PAULO (ITAQUERA) - SP]"/>
            <x15:cachedUniqueName index="33" name="[BASE_COMENTARIOS].[POLOS.NOME DO CA].&amp;[PAP SOROCABA (ITAVUVU) - SP]"/>
            <x15:cachedUniqueName index="34" name="[BASE_COMENTARIOS].[POLOS.NOME DO CA].&amp;[PAP CAMALAÚ - PB]"/>
            <x15:cachedUniqueName index="35" name="[BASE_COMENTARIOS].[POLOS.NOME DO CA].&amp;[PAP CAMPINAS (CENTRO) - SP]"/>
            <x15:cachedUniqueName index="36" name="[BASE_COMENTARIOS].[POLOS.NOME DO CA].&amp;[PAP CARATINGA - MG]"/>
            <x15:cachedUniqueName index="37" name="[BASE_COMENTARIOS].[POLOS.NOME DO CA].&amp;[PAP CURITIBA (CIC - JOÃO BETTEGA) - PR]"/>
            <x15:cachedUniqueName index="38" name="[BASE_COMENTARIOS].[POLOS.NOME DO CA].&amp;[PAP ESTEIO - RS]"/>
            <x15:cachedUniqueName index="39" name="[BASE_COMENTARIOS].[POLOS.NOME DO CA].&amp;[PAP FOZ DO IGUAÇU (VILA A) - PR]"/>
            <x15:cachedUniqueName index="40" name="[BASE_COMENTARIOS].[POLOS.NOME DO CA].&amp;[PAP LAJEADO - RS]"/>
            <x15:cachedUniqueName index="41" name="[BASE_COMENTARIOS].[POLOS.NOME DO CA].&amp;[PAP LONDRINA (CENTRO  CALÇADÃO) - PR]"/>
            <x15:cachedUniqueName index="42" name="[BASE_COMENTARIOS].[POLOS.NOME DO CA].&amp;[PAP NOVO HAMBURGO - RS]"/>
            <x15:cachedUniqueName index="43" name="[BASE_COMENTARIOS].[POLOS.NOME DO CA].&amp;[PAP PORTO ALEGRE (CENTRO) - RS]"/>
            <x15:cachedUniqueName index="44" name="[BASE_COMENTARIOS].[POLOS.NOME DO CA].&amp;[PAP RIO DE JANEIRO (BANGU SHOPPING) - RJ]"/>
            <x15:cachedUniqueName index="45" name="[BASE_COMENTARIOS].[POLOS.NOME DO CA].&amp;[PAP RIO DE JANEIRO (BOTAFOGO - LAPAD) - RJ]"/>
            <x15:cachedUniqueName index="46" name="[BASE_COMENTARIOS].[POLOS.NOME DO CA].&amp;[PAP SANTA CRUZ DO SUL - RS]"/>
            <x15:cachedUniqueName index="47" name="[BASE_COMENTARIOS].[POLOS.NOME DO CA].&amp;[PAP SÃO JOSÉ DOS PINHAIS (AFONSO PENA) - PR]"/>
            <x15:cachedUniqueName index="48" name="[BASE_COMENTARIOS].[POLOS.NOME DO CA].&amp;[PAP FEIRA DE SANTANA - BA]"/>
            <x15:cachedUniqueName index="49" name="[BASE_COMENTARIOS].[POLOS.NOME DO CA].&amp;[PAP SALVADOR (IGUATEMI) - BA]"/>
            <x15:cachedUniqueName index="50" name="[BASE_COMENTARIOS].[POLOS.NOME DO CA].&amp;[PAP SÃO LEOPOLDO - RS]"/>
            <x15:cachedUniqueName index="51" name="[BASE_COMENTARIOS].[POLOS.NOME DO CA].&amp;[PAP SÃO PAULO (PAULISTA) - SP]"/>
            <x15:cachedUniqueName index="52" name="[BASE_COMENTARIOS].[POLOS.NOME DO CA].&amp;[PAP ANANINDEUA - PA]"/>
            <x15:cachedUniqueName index="53" name="[BASE_COMENTARIOS].[POLOS.NOME DO CA].&amp;[PAP BELO HORIZONTE (BARREIRO) - MG]"/>
            <x15:cachedUniqueName index="54" name="[BASE_COMENTARIOS].[POLOS.NOME DO CA].&amp;[PAP CAETITÉ - BA]"/>
            <x15:cachedUniqueName index="55" name="[BASE_COMENTARIOS].[POLOS.NOME DO CA].&amp;[PAP RECIFE (CENTRO - LAPAD) - PE]"/>
            <x15:cachedUniqueName index="56" name="[BASE_COMENTARIOS].[POLOS.NOME DO CA].&amp;[PAP RIO DE JANEIRO (JACAREPAGUÁ - TAQUARA) - RJ]"/>
            <x15:cachedUniqueName index="57" name="[BASE_COMENTARIOS].[POLOS.NOME DO CA].&amp;[PAP SANTIAGO - RS]"/>
            <x15:cachedUniqueName index="58" name="[BASE_COMENTARIOS].[POLOS.NOME DO CA].&amp;[PAP SÃO PAULO (JARDIM SÃO PAULO) - SP]"/>
            <x15:cachedUniqueName index="59" name="[BASE_COMENTARIOS].[POLOS.NOME DO CA].&amp;[PAP SÃO PAULO (SÃO MIGUEL PAULISTA) - SP]"/>
            <x15:cachedUniqueName index="60" name="[BASE_COMENTARIOS].[POLOS.NOME DO CA].&amp;[PAP ANTONINA - PR]"/>
            <x15:cachedUniqueName index="61" name="[BASE_COMENTARIOS].[POLOS.NOME DO CA].&amp;[PAP BELÉM (BATISTA CAMPOS) - PA]"/>
            <x15:cachedUniqueName index="62" name="[BASE_COMENTARIOS].[POLOS.NOME DO CA].&amp;[PAP BELO HORIZONTE (CENTRO - LAPAD) - MG]"/>
            <x15:cachedUniqueName index="63" name="[BASE_COMENTARIOS].[POLOS.NOME DO CA].&amp;[PAP CARUARU - PE]"/>
            <x15:cachedUniqueName index="64" name="[BASE_COMENTARIOS].[POLOS.NOME DO CA].&amp;[PAP COXIM - MS]"/>
            <x15:cachedUniqueName index="65" name="[BASE_COMENTARIOS].[POLOS.NOME DO CA].&amp;[PAP EXTREMA - MG]"/>
            <x15:cachedUniqueName index="66" name="[BASE_COMENTARIOS].[POLOS.NOME DO CA].&amp;[PAP GOIÂNIA (PARQUE AMAZÔNIA) - GO]"/>
            <x15:cachedUniqueName index="67" name="[BASE_COMENTARIOS].[POLOS.NOME DO CA].&amp;[PAP GOIÂNIA (SETOR OESTE - LAPAD) - GO]"/>
            <x15:cachedUniqueName index="68" name="[BASE_COMENTARIOS].[POLOS.NOME DO CA].&amp;[PAP GRAVATAÍ - RS]"/>
            <x15:cachedUniqueName index="69" name="[BASE_COMENTARIOS].[POLOS.NOME DO CA].&amp;[PAP JAÚ - SP]"/>
            <x15:cachedUniqueName index="70" name="[BASE_COMENTARIOS].[POLOS.NOME DO CA].&amp;[PAP NOVA FRIBURGO - RJ]"/>
            <x15:cachedUniqueName index="71" name="[BASE_COMENTARIOS].[POLOS.NOME DO CA].&amp;[PAP PASSOS - MG]"/>
            <x15:cachedUniqueName index="72" name="[BASE_COMENTARIOS].[POLOS.NOME DO CA].&amp;[PAP PONTAL DO PARANÁ - PR]"/>
            <x15:cachedUniqueName index="73" name="[BASE_COMENTARIOS].[POLOS.NOME DO CA].&amp;[PAP RIO DE JANEIRO (TIJUCA) - RJ]"/>
            <x15:cachedUniqueName index="74" name="[BASE_COMENTARIOS].[POLOS.NOME DO CA].&amp;[PAP SÃO JOSÉ DOS CAMPOS (LAPAD) - SP]"/>
            <x15:cachedUniqueName index="75" name="[BASE_COMENTARIOS].[POLOS.NOME DO CA].&amp;[PAP SÃO PAULO (LAPA) - SP]"/>
            <x15:cachedUniqueName index="76" name="[BASE_COMENTARIOS].[POLOS.NOME DO CA].&amp;[PAP SERRA (BAIRRO DE FÁTIMA - LAPAD) - ES]"/>
            <x15:cachedUniqueName index="77" name="[BASE_COMENTARIOS].[POLOS.NOME DO CA].&amp;[PAP SETE LAGOAS - MG]"/>
            <x15:cachedUniqueName index="78" name="[BASE_COMENTARIOS].[POLOS.NOME DO CA].&amp;[PAP VINHEDO - SP]"/>
            <x15:cachedUniqueName index="79" name="[BASE_COMENTARIOS].[POLOS.NOME DO CA].&amp;[PAP ALMIRANTE TAMANDARÉ - PR]"/>
            <x15:cachedUniqueName index="80" name="[BASE_COMENTARIOS].[POLOS.NOME DO CA].&amp;[PAP APUCARANA - PR]"/>
            <x15:cachedUniqueName index="81" name="[BASE_COMENTARIOS].[POLOS.NOME DO CA].&amp;[PAP ARAPOTI - PR]"/>
            <x15:cachedUniqueName index="82" name="[BASE_COMENTARIOS].[POLOS.NOME DO CA].&amp;[PAP BRASÍLIA (SHOPPING VENÂNCIO - LAPAD) - DF]"/>
            <x15:cachedUniqueName index="83" name="[BASE_COMENTARIOS].[POLOS.NOME DO CA].&amp;[PAP CACHOEIRINHA - RS]"/>
            <x15:cachedUniqueName index="84" name="[BASE_COMENTARIOS].[POLOS.NOME DO CA].&amp;[PAP CAJAMAR - SP]"/>
            <x15:cachedUniqueName index="85" name="[BASE_COMENTARIOS].[POLOS.NOME DO CA].&amp;[PAP CALDAS NOVAS - GO]"/>
            <x15:cachedUniqueName index="86" name="[BASE_COMENTARIOS].[POLOS.NOME DO CA].&amp;[PAP CAMPO LARGO - PR]"/>
            <x15:cachedUniqueName index="87" name="[BASE_COMENTARIOS].[POLOS.NOME DO CA].&amp;[PAP COLATINA (SÃO SILVANO) - ES]"/>
            <x15:cachedUniqueName index="88" name="[BASE_COMENTARIOS].[POLOS.NOME DO CA].&amp;[PAP CUIABÁ (CENTRO) - MT]"/>
            <x15:cachedUniqueName index="89" name="[BASE_COMENTARIOS].[POLOS.NOME DO CA].&amp;[PAP FRANCISCO BELTRÃO - PR]"/>
            <x15:cachedUniqueName index="90" name="[BASE_COMENTARIOS].[POLOS.NOME DO CA].&amp;[PAP GUARAPARI - ES]"/>
            <x15:cachedUniqueName index="91" name="[BASE_COMENTARIOS].[POLOS.NOME DO CA].&amp;[PAP ITAÚNA - MG]"/>
            <x15:cachedUniqueName index="92" name="[BASE_COMENTARIOS].[POLOS.NOME DO CA].&amp;[PAP JACAREZINHO - PR]"/>
            <x15:cachedUniqueName index="93" name="[BASE_COMENTARIOS].[POLOS.NOME DO CA].&amp;[PAP SUZANO - SP]"/>
            <x15:cachedUniqueName index="94" name="[BASE_COMENTARIOS].[POLOS.NOME DO CA].&amp;[PAP ARARAQUARA - SP]"/>
            <x15:cachedUniqueName index="95" name="[BASE_COMENTARIOS].[POLOS.NOME DO CA].&amp;[PAP MACAÉ - RJ]"/>
            <x15:cachedUniqueName index="96" name="[BASE_COMENTARIOS].[POLOS.NOME DO CA].&amp;[PAP MOGI DAS CRUZES - SP]"/>
            <x15:cachedUniqueName index="97" name="[BASE_COMENTARIOS].[POLOS.NOME DO CA].&amp;[PAP NAVEGANTES - SC]"/>
            <x15:cachedUniqueName index="98" name="[BASE_COMENTARIOS].[POLOS.NOME DO CA].&amp;[PAP NOVA LONDRINA - PR]"/>
            <x15:cachedUniqueName index="99" name="[BASE_COMENTARIOS].[POLOS.NOME DO CA].&amp;[PAP ALTAMIRA (PREMEM) - PA]"/>
            <x15:cachedUniqueName index="100" name="[BASE_COMENTARIOS].[POLOS.NOME DO CA].&amp;[PAP ARARAS - SP]"/>
            <x15:cachedUniqueName index="101" name="[BASE_COMENTARIOS].[POLOS.NOME DO CA].&amp;[PAP AVARÉ - SP]"/>
            <x15:cachedUniqueName index="102" name="[BASE_COMENTARIOS].[POLOS.NOME DO CA].&amp;[PAP BAGÉ - RS]"/>
            <x15:cachedUniqueName index="103" name="[BASE_COMENTARIOS].[POLOS.NOME DO CA].&amp;[PAP BELÉM (MANGUEIRÃO) - PA]"/>
            <x15:cachedUniqueName index="104" name="[BASE_COMENTARIOS].[POLOS.NOME DO CA].&amp;[PAP BENTO GONÇALVES - RS]"/>
            <x15:cachedUniqueName index="105" name="[BASE_COMENTARIOS].[POLOS.NOME DO CA].&amp;[PAP BRASÍLIA (ÁGUAS CLARAS) - DF]"/>
            <x15:cachedUniqueName index="106" name="[BASE_COMENTARIOS].[POLOS.NOME DO CA].&amp;[PAP CANELA - RS]"/>
            <x15:cachedUniqueName index="107" name="[BASE_COMENTARIOS].[POLOS.NOME DO CA].&amp;[PAP CURITIBA (UBERABA) - PR]"/>
            <x15:cachedUniqueName index="108" name="[BASE_COMENTARIOS].[POLOS.NOME DO CA].&amp;[PAP DUQUE DE CAXIAS (XERÉM) - RJ]"/>
            <x15:cachedUniqueName index="109" name="[BASE_COMENTARIOS].[POLOS.NOME DO CA].&amp;[PAP FERNANDÓPOLIS - SP]"/>
            <x15:cachedUniqueName index="110" name="[BASE_COMENTARIOS].[POLOS.NOME DO CA].&amp;[PAP FREDERICO WESTPHALEN - RS]"/>
            <x15:cachedUniqueName index="111" name="[BASE_COMENTARIOS].[POLOS.NOME DO CA].&amp;[PAP ITAJUBÁ - MG]"/>
            <x15:cachedUniqueName index="112" name="[BASE_COMENTARIOS].[POLOS.NOME DO CA].&amp;[PAP JUAZEIRO - BA]"/>
            <x15:cachedUniqueName index="113" name="[BASE_COMENTARIOS].[POLOS.NOME DO CA].&amp;[PAP JUAZEIRO DO NORTE - CE]"/>
            <x15:cachedUniqueName index="114" name="[BASE_COMENTARIOS].[POLOS.NOME DO CA].&amp;[PAP LINHARES - ES]"/>
            <x15:cachedUniqueName index="115" name="[BASE_COMENTARIOS].[POLOS.NOME DO CA].&amp;[PAP MACAÚBAS - BA]"/>
            <x15:cachedUniqueName index="116" name="[BASE_COMENTARIOS].[POLOS.NOME DO CA].&amp;[PAP MACEIÓ (FAROL/TOMAS ESPINDOLA) - AL]"/>
            <x15:cachedUniqueName index="117" name="[BASE_COMENTARIOS].[POLOS.NOME DO CA].&amp;[PAP MOCOCA - SP]"/>
            <x15:cachedUniqueName index="118" name="[BASE_COMENTARIOS].[POLOS.NOME DO CA].&amp;[PAP NATAL (ZONA NORTE) - RN]"/>
            <x15:cachedUniqueName index="119" name="[BASE_COMENTARIOS].[POLOS.NOME DO CA].&amp;[PAP PALHOÇA - SC]"/>
            <x15:cachedUniqueName index="120" name="[BASE_COMENTARIOS].[POLOS.NOME DO CA].&amp;[PAP PARAUAPEBAS - PA]"/>
            <x15:cachedUniqueName index="121" name="[BASE_COMENTARIOS].[POLOS.NOME DO CA].&amp;[PAP PARNAMIRIM - RN]"/>
            <x15:cachedUniqueName index="122" name="[BASE_COMENTARIOS].[POLOS.NOME DO CA].&amp;[PAP PASSO FUNDO (LAPAD) - RS]"/>
            <x15:cachedUniqueName index="123" name="[BASE_COMENTARIOS].[POLOS.NOME DO CA].&amp;[PAP PAULO AFONSO - BA]"/>
            <x15:cachedUniqueName index="124" name="[BASE_COMENTARIOS].[POLOS.NOME DO CA].&amp;[PAP PELOTAS - RS]"/>
            <x15:cachedUniqueName index="125" name="[BASE_COMENTARIOS].[POLOS.NOME DO CA].&amp;[PAP RIO DE JANEIRO (CAMPO GRANDE - LAPAD) - RJ]"/>
            <x15:cachedUniqueName index="126" name="[BASE_COMENTARIOS].[POLOS.NOME DO CA].&amp;[PAP SÃO PAULO (SANTO AMARO) - SP]"/>
            <x15:cachedUniqueName index="127" name="[BASE_COMENTARIOS].[POLOS.NOME DO CA].&amp;[PAP TUBARÃO - SC]"/>
            <x15:cachedUniqueName index="128" name="[BASE_COMENTARIOS].[POLOS.NOME DO CA].&amp;[PAP AMPARO - SP]"/>
            <x15:cachedUniqueName index="129" name="[BASE_COMENTARIOS].[POLOS.NOME DO CA].&amp;[PAP CAMPINA GRANDE DO SUL - PR]"/>
            <x15:cachedUniqueName index="130" name="[BASE_COMENTARIOS].[POLOS.NOME DO CA].&amp;[PAP CARAPICUÍBA - SP]"/>
            <x15:cachedUniqueName index="131" name="[BASE_COMENTARIOS].[POLOS.NOME DO CA].&amp;[PAP GUARATINGUETÁ - SP]"/>
            <x15:cachedUniqueName index="132" name="[BASE_COMENTARIOS].[POLOS.NOME DO CA].&amp;[PAP ITU - SP]"/>
            <x15:cachedUniqueName index="133" name="[BASE_COMENTARIOS].[POLOS.NOME DO CA].&amp;[PAP RIO DO SUL - SC]"/>
            <x15:cachedUniqueName index="134" name="[BASE_COMENTARIOS].[POLOS.NOME DO CA].&amp;[PAP SÃO PAULO (CENTRO) - SP]"/>
            <x15:cachedUniqueName index="135" name="[BASE_COMENTARIOS].[POLOS.NOME DO CA].&amp;[PAP VOLTA REDONDA - RJ]"/>
            <x15:cachedUniqueName index="136" name="[BASE_COMENTARIOS].[POLOS.NOME DO CA].&amp;[PAP ANÁPOLIS - GO]"/>
            <x15:cachedUniqueName index="137" name="[BASE_COMENTARIOS].[POLOS.NOME DO CA].&amp;[PAP CABO DE SANTO AGOSTINHO - PE]"/>
            <x15:cachedUniqueName index="138" name="[BASE_COMENTARIOS].[POLOS.NOME DO CA].&amp;[PAP ERECHIM - RS]"/>
            <x15:cachedUniqueName index="139" name="[BASE_COMENTARIOS].[POLOS.NOME DO CA].&amp;[PAP ESPUMOSO - RS]"/>
            <x15:cachedUniqueName index="140" name="[BASE_COMENTARIOS].[POLOS.NOME DO CA].&amp;[PAP ITABERABA - BA]"/>
            <x15:cachedUniqueName index="141" name="[BASE_COMENTARIOS].[POLOS.NOME DO CA].&amp;[PAP MONTE DOURADO (ALMEIRIM) - PA]"/>
            <x15:cachedUniqueName index="142" name="[BASE_COMENTARIOS].[POLOS.NOME DO CA].&amp;[PAP RIO NEGRO - PR]"/>
            <x15:cachedUniqueName index="143" name="[BASE_COMENTARIOS].[POLOS.NOME DO CA].&amp;[PAP RONDONÓPOLIS - MT]"/>
            <x15:cachedUniqueName index="144" name="[BASE_COMENTARIOS].[POLOS.NOME DO CA].&amp;[PAP TERESINA (CENTRO) - PI]"/>
            <x15:cachedUniqueName index="145" name="[BASE_COMENTARIOS].[POLOS.NOME DO CA].&amp;[PAP CAMPO GRANDE (CENTRO - LAPAD) - MS]"/>
            <x15:cachedUniqueName index="146" name="[BASE_COMENTARIOS].[POLOS.NOME DO CA].&amp;[PAP JOÃO PESSOA (EPITÁCIO) - PB]"/>
            <x15:cachedUniqueName index="147" name="[BASE_COMENTARIOS].[POLOS.NOME DO CA].&amp;[PAP VITÓRIA DA CONQUISTA - BA]"/>
            <x15:cachedUniqueName index="148" name="[BASE_COMENTARIOS].[POLOS.NOME DO CA].&amp;[PAP ITAPERUNA - RJ]"/>
            <x15:cachedUniqueName index="149" name="[BASE_COMENTARIOS].[POLOS.NOME DO CA].&amp;[PAP ARACAJU (LAPAD) - SE]"/>
            <x15:cachedUniqueName index="150" name="[BASE_COMENTARIOS].[POLOS.NOME DO CA].&amp;[PAP ARACRUZ - ES]"/>
            <x15:cachedUniqueName index="151" name="[BASE_COMENTARIOS].[POLOS.NOME DO CA].&amp;[PAP ARAUCÁRIA - PR]"/>
            <x15:cachedUniqueName index="152" name="[BASE_COMENTARIOS].[POLOS.NOME DO CA].&amp;[PAP ASSIS - SP]"/>
            <x15:cachedUniqueName index="153" name="[BASE_COMENTARIOS].[POLOS.NOME DO CA].&amp;[PAP BELO HORIZONTE (PAMPULHA) - MG]"/>
            <x15:cachedUniqueName index="154" name="[BASE_COMENTARIOS].[POLOS.NOME DO CA].&amp;[PAP BETIM - MG]"/>
            <x15:cachedUniqueName index="155" name="[BASE_COMENTARIOS].[POLOS.NOME DO CA].&amp;[PAP CANOINHAS - SC]"/>
            <x15:cachedUniqueName index="156" name="[BASE_COMENTARIOS].[POLOS.NOME DO CA].&amp;[PAP CARAZINHO - RS]"/>
            <x15:cachedUniqueName index="157" name="[BASE_COMENTARIOS].[POLOS.NOME DO CA].&amp;[PAP CATALÃO - GO]"/>
            <x15:cachedUniqueName index="158" name="[BASE_COMENTARIOS].[POLOS.NOME DO CA].&amp;[PAP CAUCAIA - CE]"/>
            <x15:cachedUniqueName index="159" name="[BASE_COMENTARIOS].[POLOS.NOME DO CA].&amp;[PAP CAXIAS DO SUL (CENTRO) - RS]"/>
            <x15:cachedUniqueName index="160" name="[BASE_COMENTARIOS].[POLOS.NOME DO CA].&amp;[PAP CORONEL FABRICIANO - MG]"/>
            <x15:cachedUniqueName index="161" name="[BASE_COMENTARIOS].[POLOS.NOME DO CA].&amp;[PAP CORRENTE - PI]"/>
            <x15:cachedUniqueName index="162" name="[BASE_COMENTARIOS].[POLOS.NOME DO CA].&amp;[PAP DIADEMA (CENTRO) - SP]"/>
            <x15:cachedUniqueName index="163" name="[BASE_COMENTARIOS].[POLOS.NOME DO CA].&amp;[PAP GOIANÉSIA - GO]"/>
            <x15:cachedUniqueName index="164" name="[BASE_COMENTARIOS].[POLOS.NOME DO CA].&amp;[PAP GUAÍBA - RS]"/>
            <x15:cachedUniqueName index="165" name="[BASE_COMENTARIOS].[POLOS.NOME DO CA].&amp;[PAP GUARAPUAVA (CENTRO) - PR]"/>
            <x15:cachedUniqueName index="166" name="[BASE_COMENTARIOS].[POLOS.NOME DO CA].&amp;[PAP GUARULHOS (CENTRO) - SP]"/>
            <x15:cachedUniqueName index="167" name="[BASE_COMENTARIOS].[POLOS.NOME DO CA].&amp;[PAP HORTOLÂNDIA (JARDIM AMANDA) - SP]"/>
            <x15:cachedUniqueName index="168" name="[BASE_COMENTARIOS].[POLOS.NOME DO CA].&amp;[PAP IMPERATRIZ (LAPAD) - MA]"/>
            <x15:cachedUniqueName index="169" name="[BASE_COMENTARIOS].[POLOS.NOME DO CA].&amp;[PAP ITABIRITO - MG]"/>
            <x15:cachedUniqueName index="170" name="[BASE_COMENTARIOS].[POLOS.NOME DO CA].&amp;[PAP ITAGUAÍ - RJ]"/>
            <x15:cachedUniqueName index="171" name="[BASE_COMENTARIOS].[POLOS.NOME DO CA].&amp;[PAP ITAPEVI - SP]"/>
            <x15:cachedUniqueName index="172" name="[BASE_COMENTARIOS].[POLOS.NOME DO CA].&amp;[PAP ITARARÉ - SP]"/>
            <x15:cachedUniqueName index="173" name="[BASE_COMENTARIOS].[POLOS.NOME DO CA].&amp;[PAP ITUIUTABA - MG]"/>
            <x15:cachedUniqueName index="174" name="[BASE_COMENTARIOS].[POLOS.NOME DO CA].&amp;[PAP JARINÚ - SP]"/>
            <x15:cachedUniqueName index="175" name="[BASE_COMENTARIOS].[POLOS.NOME DO CA].&amp;[PAP JOINVILLE (LAPAD) - SC]"/>
            <x15:cachedUniqueName index="176" name="[BASE_COMENTARIOS].[POLOS.NOME DO CA].&amp;[PAP LONDRINA (CENTRO - LAPAD) - PR]"/>
            <x15:cachedUniqueName index="177" name="[BASE_COMENTARIOS].[POLOS.NOME DO CA].&amp;[PAP LORENA - SP]"/>
            <x15:cachedUniqueName index="178" name="[BASE_COMENTARIOS].[POLOS.NOME DO CA].&amp;[PAP LUCAS DO RIO VERDE - MT]"/>
            <x15:cachedUniqueName index="179" name="[BASE_COMENTARIOS].[POLOS.NOME DO CA].&amp;[PAP MANAUS (SÃO JOSÉ OPERÁRIO) - AM]"/>
            <x15:cachedUniqueName index="180" name="[BASE_COMENTARIOS].[POLOS.NOME DO CA].&amp;[PAP MANHUAÇU - MG]"/>
            <x15:cachedUniqueName index="181" name="[BASE_COMENTARIOS].[POLOS.NOME DO CA].&amp;[PAP MOGI GUAÇU - SP]"/>
            <x15:cachedUniqueName index="182" name="[BASE_COMENTARIOS].[POLOS.NOME DO CA].&amp;[PAP MOGI MIRIM - SP]"/>
            <x15:cachedUniqueName index="183" name="[BASE_COMENTARIOS].[POLOS.NOME DO CA].&amp;[PAP MONTENEGRO - RS]"/>
            <x15:cachedUniqueName index="184" name="[BASE_COMENTARIOS].[POLOS.NOME DO CA].&amp;[PAP PATOS DE MINAS - MG]"/>
            <x15:cachedUniqueName index="185" name="[BASE_COMENTARIOS].[POLOS.NOME DO CA].&amp;[PAP PAULÍNIA - SP]"/>
            <x15:cachedUniqueName index="186" name="[BASE_COMENTARIOS].[POLOS.NOME DO CA].&amp;[PAP PEDERNEIRAS - SP]"/>
            <x15:cachedUniqueName index="187" name="[BASE_COMENTARIOS].[POLOS.NOME DO CA].&amp;[PAP PETROLINA - PE]"/>
            <x15:cachedUniqueName index="188" name="[BASE_COMENTARIOS].[POLOS.NOME DO CA].&amp;[PAP PINDAMONHANGABA - SP]"/>
            <x15:cachedUniqueName index="189" name="[BASE_COMENTARIOS].[POLOS.NOME DO CA].&amp;[PAP POUSO ALEGRE - MG]"/>
            <x15:cachedUniqueName index="190" name="[BASE_COMENTARIOS].[POLOS.NOME DO CA].&amp;[PAP RIBEIRÃO PRETO (ALTO DA BOA VISTA) - SP]"/>
            <x15:cachedUniqueName index="191" name="[BASE_COMENTARIOS].[POLOS.NOME DO CA].&amp;[PAP RIO GRANDE - RS]"/>
            <x15:cachedUniqueName index="192" name="[BASE_COMENTARIOS].[POLOS.NOME DO CA].&amp;[PAP SANTA RITA DO SAPUCAÍ - MG]"/>
            <x15:cachedUniqueName index="193" name="[BASE_COMENTARIOS].[POLOS.NOME DO CA].&amp;[PAP SANTO ANDRÉ (LAPAD) - SP]"/>
            <x15:cachedUniqueName index="194" name="[BASE_COMENTARIOS].[POLOS.NOME DO CA].&amp;[PAP SÃO JOÃO DA BOA VISTA - SP]"/>
            <x15:cachedUniqueName index="195" name="[BASE_COMENTARIOS].[POLOS.NOME DO CA].&amp;[PAP SÃO JOAQUIM DA BARRA - SP]"/>
            <x15:cachedUniqueName index="196" name="[BASE_COMENTARIOS].[POLOS.NOME DO CA].&amp;[PAP SÃO JOSE DO RIO PRETO (BOA VISTA) - SP]"/>
            <x15:cachedUniqueName index="197" name="[BASE_COMENTARIOS].[POLOS.NOME DO CA].&amp;[PAP SÃO PAULO (SÃO MATEUS) - SP]"/>
            <x15:cachedUniqueName index="198" name="[BASE_COMENTARIOS].[POLOS.NOME DO CA].&amp;[PAP SERRA (LARANJEIRAS) - ES]"/>
            <x15:cachedUniqueName index="199" name="[BASE_COMENTARIOS].[POLOS.NOME DO CA].&amp;[PAP SERRINHA - BA]"/>
            <x15:cachedUniqueName index="200" name="[BASE_COMENTARIOS].[POLOS.NOME DO CA].&amp;[PAP SOROCABA (CENTRO - LAPAD) - SP]"/>
            <x15:cachedUniqueName index="201" name="[BASE_COMENTARIOS].[POLOS.NOME DO CA].&amp;[PAP TOLEDO - PR]"/>
            <x15:cachedUniqueName index="202" name="[BASE_COMENTARIOS].[POLOS.NOME DO CA].&amp;[PAP TRÊS LAGOAS - MS]"/>
            <x15:cachedUniqueName index="203" name="[BASE_COMENTARIOS].[POLOS.NOME DO CA].&amp;[PAP VIDEIRA - SC]"/>
            <x15:cachedUniqueName index="204" name="[BASE_COMENTARIOS].[POLOS.NOME DO CA].&amp;[PAP VILA VELHA - ES]"/>
            <x15:cachedUniqueName index="205" name="[BASE_COMENTARIOS].[POLOS.NOME DO CA].&amp;[PAP ALTO TAQUARI - MT]"/>
            <x15:cachedUniqueName index="206" name="[BASE_COMENTARIOS].[POLOS.NOME DO CA].&amp;[PAP GUAÍRA (CENTRO) - PR]"/>
            <x15:cachedUniqueName index="207" name="[BASE_COMENTARIOS].[POLOS.NOME DO CA].&amp;[PAP INDAIATUBA - SP]"/>
            <x15:cachedUniqueName index="208" name="[BASE_COMENTARIOS].[POLOS.NOME DO CA].&amp;[PAP MONTES CLAROS - MG]"/>
            <x15:cachedUniqueName index="209" name="[BASE_COMENTARIOS].[POLOS.NOME DO CA].&amp;[PAP POÇOS DE CALDAS - MG]"/>
            <x15:cachedUniqueName index="210" name="[BASE_COMENTARIOS].[POLOS.NOME DO CA].&amp;[PAP RIO DE JANEIRO (ILHA DO GOVERNADOR) - RJ]"/>
            <x15:cachedUniqueName index="211" name="[BASE_COMENTARIOS].[POLOS.NOME DO CA].&amp;[PAP SÃO BENTO DO SUL - SC]"/>
            <x15:cachedUniqueName index="212" name="[BASE_COMENTARIOS].[POLOS.NOME DO CA].&amp;[PAP SÃO CARLOS - SP]"/>
            <x15:cachedUniqueName index="213" name="[BASE_COMENTARIOS].[POLOS.NOME DO CA].&amp;[PAP TIMBÓ - SC]"/>
            <x15:cachedUniqueName index="214" name="[BASE_COMENTARIOS].[POLOS.NOME DO CA].&amp;[PAP VALENÇA - BA]"/>
          </x15:cachedUniqueNames>
        </ext>
      </extLst>
    </cacheField>
    <cacheField name="[BASE_COMENTARIOS].[POLOS.UF].[POLOS.UF]" caption="POLOS.UF" numFmtId="0" hierarchy="54" level="1">
      <sharedItems count="23">
        <s v="MA"/>
        <s v="PR"/>
        <s v="GO"/>
        <s v="RJ"/>
        <s v="SP"/>
        <s v="MT"/>
        <s v="MG"/>
        <s v="CE"/>
        <s v="RS"/>
        <s v="AP"/>
        <s v="PB"/>
        <s v="BA"/>
        <s v="PA"/>
        <s v="PE"/>
        <s v="MS"/>
        <s v="ES"/>
        <s v="DF"/>
        <s v="SC"/>
        <s v="AL"/>
        <s v="RN"/>
        <s v="PI"/>
        <s v="SE"/>
        <s v="AM"/>
      </sharedItems>
      <extLst>
        <ext xmlns:x15="http://schemas.microsoft.com/office/spreadsheetml/2010/11/main" uri="{4F2E5C28-24EA-4eb8-9CBF-B6C8F9C3D259}">
          <x15:cachedUniqueNames>
            <x15:cachedUniqueName index="0" name="[BASE_COMENTARIOS].[POLOS.UF].&amp;[MA]"/>
            <x15:cachedUniqueName index="1" name="[BASE_COMENTARIOS].[POLOS.UF].&amp;[PR]"/>
            <x15:cachedUniqueName index="2" name="[BASE_COMENTARIOS].[POLOS.UF].&amp;[GO]"/>
            <x15:cachedUniqueName index="3" name="[BASE_COMENTARIOS].[POLOS.UF].&amp;[RJ]"/>
            <x15:cachedUniqueName index="4" name="[BASE_COMENTARIOS].[POLOS.UF].&amp;[SP]"/>
            <x15:cachedUniqueName index="5" name="[BASE_COMENTARIOS].[POLOS.UF].&amp;[MT]"/>
            <x15:cachedUniqueName index="6" name="[BASE_COMENTARIOS].[POLOS.UF].&amp;[MG]"/>
            <x15:cachedUniqueName index="7" name="[BASE_COMENTARIOS].[POLOS.UF].&amp;[CE]"/>
            <x15:cachedUniqueName index="8" name="[BASE_COMENTARIOS].[POLOS.UF].&amp;[RS]"/>
            <x15:cachedUniqueName index="9" name="[BASE_COMENTARIOS].[POLOS.UF].&amp;[AP]"/>
            <x15:cachedUniqueName index="10" name="[BASE_COMENTARIOS].[POLOS.UF].&amp;[PB]"/>
            <x15:cachedUniqueName index="11" name="[BASE_COMENTARIOS].[POLOS.UF].&amp;[BA]"/>
            <x15:cachedUniqueName index="12" name="[BASE_COMENTARIOS].[POLOS.UF].&amp;[PA]"/>
            <x15:cachedUniqueName index="13" name="[BASE_COMENTARIOS].[POLOS.UF].&amp;[PE]"/>
            <x15:cachedUniqueName index="14" name="[BASE_COMENTARIOS].[POLOS.UF].&amp;[MS]"/>
            <x15:cachedUniqueName index="15" name="[BASE_COMENTARIOS].[POLOS.UF].&amp;[ES]"/>
            <x15:cachedUniqueName index="16" name="[BASE_COMENTARIOS].[POLOS.UF].&amp;[DF]"/>
            <x15:cachedUniqueName index="17" name="[BASE_COMENTARIOS].[POLOS.UF].&amp;[SC]"/>
            <x15:cachedUniqueName index="18" name="[BASE_COMENTARIOS].[POLOS.UF].&amp;[AL]"/>
            <x15:cachedUniqueName index="19" name="[BASE_COMENTARIOS].[POLOS.UF].&amp;[RN]"/>
            <x15:cachedUniqueName index="20" name="[BASE_COMENTARIOS].[POLOS.UF].&amp;[PI]"/>
            <x15:cachedUniqueName index="21" name="[BASE_COMENTARIOS].[POLOS.UF].&amp;[SE]"/>
            <x15:cachedUniqueName index="22" name="[BASE_COMENTARIOS].[POLOS.UF].&amp;[AM]"/>
          </x15:cachedUniqueNames>
        </ext>
      </extLst>
    </cacheField>
    <cacheField name="[BASE_COMENTARIOS].[POLOS.REGIÃO].[POLOS.REGIÃO]" caption="POLOS.REGIÃO" numFmtId="0" hierarchy="55" level="1">
      <sharedItems count="5">
        <s v="NORDESTE"/>
        <s v="SUL"/>
        <s v="CENTRO-OESTE"/>
        <s v="SUDESTE"/>
        <s v="NORTE"/>
      </sharedItems>
      <extLst>
        <ext xmlns:x15="http://schemas.microsoft.com/office/spreadsheetml/2010/11/main" uri="{4F2E5C28-24EA-4eb8-9CBF-B6C8F9C3D259}">
          <x15:cachedUniqueNames>
            <x15:cachedUniqueName index="0" name="[BASE_COMENTARIOS].[POLOS.REGIÃO].&amp;[NORDESTE]"/>
            <x15:cachedUniqueName index="1" name="[BASE_COMENTARIOS].[POLOS.REGIÃO].&amp;[SUL]"/>
            <x15:cachedUniqueName index="2" name="[BASE_COMENTARIOS].[POLOS.REGIÃO].&amp;[CENTRO-OESTE]"/>
            <x15:cachedUniqueName index="3" name="[BASE_COMENTARIOS].[POLOS.REGIÃO].&amp;[SUDESTE]"/>
            <x15:cachedUniqueName index="4" name="[BASE_COMENTARIOS].[POLOS.REGIÃO].&amp;[NORTE]"/>
          </x15:cachedUniqueNames>
        </ext>
      </extLst>
    </cacheField>
    <cacheField name="[BASE_COMENTARIOS].[POLOS.PAÍS].[POLOS.PAÍS]" caption="POLOS.PAÍS" numFmtId="0" hierarchy="56" level="1">
      <sharedItems count="1">
        <s v="BRA"/>
      </sharedItems>
      <extLst>
        <ext xmlns:x15="http://schemas.microsoft.com/office/spreadsheetml/2010/11/main" uri="{4F2E5C28-24EA-4eb8-9CBF-B6C8F9C3D259}">
          <x15:cachedUniqueNames>
            <x15:cachedUniqueName index="0" name="[BASE_COMENTARIOS].[POLOS.PAÍS].&amp;[BRA]"/>
          </x15:cachedUniqueNames>
        </ext>
      </extLst>
    </cacheField>
    <cacheField name="[BASE_COMENTARIOS].[QA9].[QA9]" caption="QA9" numFmtId="0" hierarchy="57" level="1">
      <sharedItems count="4">
        <s v="1. SEM COMENTÁRIOS"/>
        <s v="2. CRÍTICA"/>
        <s v="4. SUGESTÃO"/>
        <s v="3. ELOGIO"/>
      </sharedItems>
      <extLst>
        <ext xmlns:x15="http://schemas.microsoft.com/office/spreadsheetml/2010/11/main" uri="{4F2E5C28-24EA-4eb8-9CBF-B6C8F9C3D259}">
          <x15:cachedUniqueNames>
            <x15:cachedUniqueName index="0" name="[BASE_COMENTARIOS].[QA9].&amp;[1. SEM COMENTÁRIOS]"/>
            <x15:cachedUniqueName index="1" name="[BASE_COMENTARIOS].[QA9].&amp;[2. CRÍTICA]"/>
            <x15:cachedUniqueName index="2" name="[BASE_COMENTARIOS].[QA9].&amp;[4. SUGESTÃO]"/>
            <x15:cachedUniqueName index="3" name="[BASE_COMENTARIOS].[QA9].&amp;[3. ELOGIO]"/>
          </x15:cachedUniqueNames>
        </ext>
      </extLst>
    </cacheField>
    <cacheField name="[BASE_COMENTARIOS].[QA10].[QA10]" caption="QA10" numFmtId="0" hierarchy="58" level="1">
      <sharedItems count="281" longText="1">
        <s v="sem comentario"/>
        <s v="O ambinte de praticas no polo e bom, limpo organizado, mas infelismente por mais que a equipe do polo esteja de prontidao para nos ajudar na atividade, faz falta um professor do nosso lado para instruir para que possamos adquirir conhecimento ao maximo ,pois a equipe do polo tenta fazer sua parte para nos ajudar ,mas eles não substituem um professor da disciplina. A gente se sente meio sozinho e desorientado, sem esse acompanhamento ,pois para ter mais imformaçoes sobre a atividade tem que mandar mensagem pela tutoria então a resposta nao e altomatica. No meu curso sei da importancia das atividades em laboratório,citei esses porems porque sei que a uninter e uma otima instituição e que a escola de ciencias agrárias e nova , por isso ela tem suas peculiariedades em relação as atividades em laboratório fisico por isso conto com vocês,porque sei que pode melhorar, e ser tão bom quanto ao conteudo digital oferecido."/>
        <s v="Em conversa com demais alunos do meu curso, foi observado que em mais de um Polo houve problemas técnicos com os KITs disponibilizados para as atividades práticas, tendo alguns casos em que prejudicou a execução da atividade. Minha sugestão é que se faça uma melhor revisão nos materiais disponíveis para as atividades, com um cronograma de testes e revisões periódicas dos KITs, pois muitos alunos tem apenas uma única oportunidade para se deslocar até o seu Polo de apoio para realização."/>
        <s v="estão de parabéns pela organização"/>
        <s v="Não tenho comentários a fazer"/>
        <s v="Quero aqui deixar registrado um elogio para os professores da disciplina de química, explicou perfeitamente como seria o experimento presencial, não tive dificuldade nenhuma."/>
        <s v="único ponto que deixou a desejar foram as atividades praticas de química e física no polo que, o pessoal lá tbm não sabia com usar o kit para poder dar uma orientar."/>
        <s v="tudo ótimo"/>
        <s v="atendimento muito bom, sempre muito prestativos."/>
        <s v="Muito bom atendimento. Obrigado"/>
        <s v="sem comentários a fazer."/>
        <s v="O polo em que estudo esta passando por reformulação, ao que tudo indica, sera um excelente local de aprendizado"/>
        <s v="Sempre me comunico com o rapaz que atende no polo mesmo que eu agende no ambiente AVA. Ele atende super bem."/>
        <s v="excelente"/>
        <s v="Mais opções de livros por diciplina."/>
        <s v="os funcionarios do Polo não conhecem nenhum laboratório do Polo e não conhecem e não sabem ajudar, isso é muito grave, deveria ter uma pessoa com expertise para auxiliar. Quando estudei na Uninter tinha um tutor que me auxiliava em tudo, agora tem varias pessoas que não conhecem e não sabem auxiliar em nada, é um tiro no escuro."/>
        <s v="Boa tarde!! O polo de apoio é muito bom, não tenho nada do que reclamar, porém o equipamento usado no trabalho de eletrocondutividade deveria ser olhado e testado, pois ascendeu para todos os testes que fiz, até mesmo nos casos mais impossíveis como água e açúcar... Eu quase errei no trabalho, porém, no video em que o professor orienta sobre o trabalho e o equipamento, ele faz o teste de água com açúcar, entt eu soube que tinha algo errado com meu resultado... tirando isso, está tudo ótimo!"/>
        <s v="Laboratório virtual deve ser de um programa mais dinâmico, leve. Fui no polo de apoio 02 vezes ( onde o polo não é na minha cidade), para realizar as atividades dentro do prazo e a tempo, mas não consegui por que o programa virtual não abriu, somente dava erro. Com muitas tentativas em casa, pelo aparelho celular, consegui fazer e mesmo assim com a extensão de prazo dado pelo tutor."/>
        <s v="Precisa ser elaborado um vídeo para a montagem das peças de uma experimento. Nem sabia como montar. por isso, se perde muito tempo para montar o equipamento do experimento. Como exemplo o equipamento para montagem da balança de pratos."/>
        <s v="Nada a declarar"/>
        <s v="não tenho"/>
        <s v="bom"/>
        <s v="Disciplina ótima"/>
        <s v="Existe apenas uma pessoa para dar suporte e a secretária que fica no pólo não tem muita informação, as vezes não tenho apoio técnico ou resposta em tempo hábil na ajuda que preciso, a tutoria se quer recebi um feedeback das minhas dúvidas, as provas por ser presenciais se tornam cada vez mais complicados de fazer presencialmente no pólo."/>
        <s v="Para a realização da atividade prática presencial, seria muito útil alguém para direcionamento, fiquei totalmente perdida, não soube realizar a atividade."/>
        <s v="As condições físicas do polo são muito boas, mas sugiro melhoria nos aparelhos de Not Book utilizados."/>
        <s v="As condições físicas do polo são muito boas , mas é preciso melhorar as condições dos Not Book utilizados ."/>
        <s v="Foi muito bom realizar os trabalhos no polo"/>
        <s v="A experiência foi ótima, mas o que poderia melhorar é ter uma lista com foto e nome de cada item quem vem nos kits, pois ajuda na hora de fazer a atividade prática."/>
        <s v="Acredito que os horários de agendamento possam ser mais flexíveis, todos os agendamentos que já fiz no polo para realizar atividades, sejam trabalhos, experiências ou provas, tem no mínimo 1 hora, os horários não podem se sobrepor e só deixam um aluno por vez usar a sala para trabalhos. Acredito que seria interessante deixar o aluno escolher o tempo que precisa, assim, facilitando encaixe de mais alunos. Podem ser reservas de 30 minutos e o aluno escolhe quantas precisa para a atividade, sem prejuízo do agendamento. Todas as atividades que fiz, sempre levo bem menos tempo do que a plataforma me deixa agendar, mas posso estar bloqueando um horário que seja bom para outro aluno, ainda que eu não vá usar esse horário, simplesmente pela falta de flexibilidade do agendamento. Exemplo: fiz o experimento de Física, quando cheguei já estava no inicio do meu horário, mas um colega estava usando a sala, então esperei por mais 30 minutos e fiz a experiencia em 30 minutos, mas o agendamento foi de 1h30, então sobrou 30"/>
        <s v="Estou satisfeita.."/>
        <s v="Sim"/>
        <s v="modernizar ainda mais o polo"/>
        <s v="Colocar por meio de vídeo como realizar a montagem do equipamento ou como realizar a atividade."/>
        <s v="Não tenho nenhum comentario"/>
        <s v="Sem comentários."/>
        <s v="nao tenho comentario"/>
        <s v="Não tenho comentário a fazer"/>
        <s v="Nada declarar"/>
        <s v="A UNINTER deveria ajudar os alunos com estágio obrigatório, nos cursos que necessitam, como o meu. fazer uma ponte entre empresas e instituições"/>
        <s v="A disponibilidade do gestor do polo e apenas na sexta as 15h. Muito pouco."/>
        <s v="Minha sugestão é que o prazo para postagem do trabalho seja aberto antes, assim os estudantes que concluírem a atividade prática têm a oportunidade de receber um feedback antecipado e, no caso específico do release, poder fazer o envio (quando desejado) sem o assessorado precisar ficar aguardando muito. Esse é justamente o meu caso. O trabalho está praticamente pronto, o assessorado se envolveu bastante com a atividade e isso criou alguma expectativa, no sentido de haver uma divulgação como contrapartida. Contudo, preciso aguardar abrir o prazo para postar o trabalho, pois preciso ser avaliada antes de enviar o release à imprensa."/>
        <s v="Acho que as coisas poderiam ser mais claras. Um exemplo disso, no momento em que é enviado um trabalho para correção, deveria ter lá qual o formato aceito."/>
        <s v="sem comentários"/>
        <s v="Eu entendo que o curso de jornalismo exija atividades práticas, mas não consegui realizar nenhuma atividade no polo presencial, pois não havia horários disponíveis, ou haviam poucos horários disponíveis, e então fica difícil realizar as atividades, então sugiro que sejam liberados os programas do curso no site do ava, talvez com algum código específico pra cada aluno, enfim, utilizar os pacotes adobe vai ficar inviável se continuar dessa forma."/>
        <s v="tenho suporte sempre que preciso, sempre fui atendida com agilidade e paciência. Polo de Novo Hamburgo nota 10."/>
        <s v="n/c"/>
        <s v="Os horários não são totalmente flexíveis pois a maioria é em horário de pico, e de maioria horários em que trabalham dificultando as provas presenciais e atividades q nn podem ser feitas em pouco tempo ou entre 9 as 18hrs. O agendamento deveria ser maior pois se esgota antes de todos os alunos conseguir ter acesso. (minha experiência). Sobre o polo físico infelizmente só conheci depois de entrar na faculdade e achei péssimo, parece só uma lan house normal, apesar do funcionário ser prestativo e educado."/>
        <s v="Tive neste ultimo período somente um laboratório junto ao polo. Acredito que ser for algo que podemos fazer em nossas casas poderia ser dado a opção polo ou casa. Existe um real motivo pelo qual optamos em fazer uma faculdade a distância ao invés de presencial ou híbrida. Ir ao polo deveria ser sempre o último caso ou então poderia mudar a modalidade de ensino para híbrida pois ai estaria mais adequada a realidade."/>
        <s v="Não se aplica."/>
        <s v="Nada para acrescentar."/>
        <s v="n/a"/>
        <s v="Não tenho nenhum comentário a fazer."/>
        <s v="Professor muito bom! Gostei de ver as aulas dele."/>
        <s v="Não possuem muitas informações para as minhas perguntas referente a exercícios práticos da faculdade usando computadores"/>
        <s v="O EQUIPAMENTO NÃO ERA COMPATIVEL COM O QUE ESTAVA NO VIDEO."/>
        <s v="OS EQUIPAMENTOS PRECISAM ESTA 100% FUNCIONANDO, FUI DUAS VEZES, PORQUE NAO ESTAVA OK"/>
        <s v="Faltou um termômetro no kit informado na prática. A secretaria não conseguiu auxiliar a montagem da prática. O tipo de prática poderia ser mais simples de executar ou feita em casa, filmando para comprovar a realização. Horário de funcionamento do polo insuficiente para quem trabalha em horário comercial (deveria ser estendido até às 21:00 horas todos os dias da semana)."/>
        <s v="Boa noite: Nas atividades praticas Presenciais temas com deixa os alunos realizar as provas de casa , por motivo de distancia , eu mesmo moro há 220,0Km de Caetité a Boquira tenho que pagar passagem de ida e vinda , então ja facilitava mais este gasto . No laboratório virtual tem horas que tenho dificuldade mais tentando consigo."/>
        <s v="Sugiro que tenha um instrutor no local para que sejam tiradas as dúvidas sobre o material ( kit ) que será usado na atividade prática ou seja feito um vídeo mostrando o kit e aonde estão localizadas cada peça para a montagem e a forma de montar. O local para atividade prática de química é improvisado, não existe uma bancada própria para fazer as atividades. Não tem uma pia com água para lavar os objetos utilizados. Para lavar os objetos eu tive que fazer várias viagens a um banheiro que está a uns 50 metros da sala que foi disponibilizada para a atividade."/>
        <s v="Não tenho comentário a fazer."/>
        <s v="Tudo transcorreu perfeitamente e as aulas foram excelentes. A atividade prática foi realizada sem nenhum problema. Todos os Materiais necessários estavam disponíveis e a equipe do Polo de Apoio Presencial é excepcional, nos dá todo o suporte necessário. Parabéns!!!"/>
        <s v="Nao tenho comentario a fazer."/>
        <s v="Para uma atividade pratica complexa. Deveria ter um vídeo com passo a passos de como fazer a atividade e correta utilização dos itens e equipamentos necessários."/>
        <s v="O vídeo mostrando o passo a passo da atividade presencial foi essencial para eu conseguir conclui-la."/>
        <s v="Tudo ótimo não tenho nenhum comentário negativo."/>
        <s v="Prezados profeessores, Gostaria de informar que devido às minhas circunstâncias atuais, estou enfrentando dificuldades para participar das atividades presenciais no polo. Infelizmente, não tenho tempo suficiente para conciliar meus compromissos pessoais e acadêmicos de forma presencial. Peço que considerem minha situação e busquemos alternativas para que eu possa cumprir com as minhas obrigações acadêmicas de forma eficaz. Estou comprometido em realizar as atividade e entregar os trabalhos dentro dos prazos estabelecidos. Agradeço a compreensão e apoio. Gratidão por tudo!!!!!!"/>
        <s v="No meu caso, muitas vezes não conseguimos ir para prática devido a ser supervisora do setor e muitas coisas depender de mim."/>
        <s v="O atendimento no polo presencial é maravilhoso, parabéns aos funcionários e atendentes!"/>
        <s v="Nada a comentar."/>
        <s v="Deveria ter uma pessoa habilitada no assunto para acompanhar o aluno nas atividades práticas no polo."/>
        <s v="Sugestão da formação de um ambiente equipado com todos os equipamentos (kit) somente para as atividades e provas referente a Uninter"/>
        <s v=" A atividade pratica nao tinha video explicativo foi dificil montar o experimento no local sem ajuda sem manual de montagem"/>
        <s v="Meu polo da minha cidade fechou sem aviso prévio, e fomos muito prejudicados, o polo mais próximo é muito distante."/>
        <s v="Duas aulas ao vivo por disciplinas acredito que fica mais claro e humanizado o curso."/>
        <s v="Realizo com frequência atividades práticas no laboratório do POLO UNINTER GRAVATAÍ, porém, percebo que alunos antecessores a mim deixa os materiais das maletas desorganizados ou até mesmo sobre a mesa. Isso facilita o extravio e perdas de materiais. Como sugestão, o(a) monitor(a) realizar uma inspeção no local após o aluno finalizar a atividade. Quanto ao atendimento, ajuda, disposição, cordialidade..... prestado(a) pelo(a) monitor(a), nota 10!"/>
        <s v="nenhum comentário a fazer"/>
        <s v="Nada a dizer"/>
        <s v="As atividades práticas demandam de muito tempo para concluir a realização corretamente, para melhor aproveitar o recurso. Este tipo de atividade seria muito melhor aproveitada sendo realizada em casa. Ou o kit deveria ser disponibilizado para cada aluno ou deveria ser ciado um sistema de emprestimo."/>
        <s v="boa disciplina"/>
        <s v="Não tenho o que comentá"/>
        <s v="Tenho muito que agradecer aos gestores pelo empenho e dedicação. Minha experiência tem sido muito boa. Obrigado."/>
        <s v="Muito bom, muito atenciosos e muito didáticos, facilitando o aprendizado"/>
        <s v="Sobre as atividades presenciais, tenho um horario corrido e optei pela modalidade a distancia por conta da gestão do tempo, tem que ter alguma outra opção, sistema com utilização de câmera para realizar as atividades sem q seja necessaria a presença fisica no polo para realizar as provas."/>
        <s v="Pessoal do Polo são atenciosos."/>
        <s v="OS EQUIPAMENTO DEVEIRIA TER MELHOR QUALIDADE. CADEIRAS DESCONFORTAVEIS, ESPAÇO ENTRE AS BAIAS APERTADO E EQUIPAMENTOS COM MONITO COM TELA DE 15 POLEGADAS"/>
        <s v="o ava não funciona pra agendamento de prova e atividades,so consigo no polo presencial"/>
        <s v="Boa noite Não tenho nem um comentários pois o polo da atenção necessária é que o aluno precisa"/>
        <s v="O polo de apoio que frequento o atendimento e ótimo"/>
        <s v="Na atividade pratica presencial, tive dificuldade em relação aos materiais exigido pela atividade."/>
        <s v="Estou aguardando a correção do trabalho a semanas, o prozo para o trabalho da segunda chamada já esta correndo e estou sendo prejudicado."/>
        <s v="O tutoral da atividade prática não foi claro, por conta disso, tive dificuldades para realizar a atividade. Material pouco explicativo e às vezes até confuso. Também quero fazer uma reclamação sobre o tempo de demora para a correção das atividades práticas. Essa demora muitas vezes acaba gerando até ansiedade no aluno, pelo motivo de que essa nota da atividade prática conta muito para que o aluno saiba se vai conseguir passar ou não na disciplina."/>
        <s v="O Polo ao qual pertenço (Cachoeirinha -RS), está sem vários itens para a realização de praticas, tendo que frequentemente me dirigir ao polo da cidade vizinha, o que gera um pouco de transtorno para mim, e provavelmente para demais colegas. Houve uma enchente ano passado e até agora (um ano após) o material não foi reposto totalmente."/>
        <s v="Na maioria das disciplinas existe um vídeo, que mostra o kit do polo isso é primordial , porem em algumas disciplinas isso não existe e temos literalmente que adivinhar o que é cada coisa nas maletas do polo, lembrando que isso é um curso para aprendizado, então deve existir essa explicação dos componentes da maleta em cada disciplina relacionado a atividade pratica. Nas atividades extensionistas, deve ter como obrigatoriedade por parte da Uninter um vídeo separado explicando o que é esperado em cada uma das atividades, pois é o mínimo esperado, entender para aplicar, e vídeos objetivos e não com explicações rasas que não te dão a explicação necessária."/>
        <s v="Estou adorando realizar as atividades praticas no polo de apoio, o polo fornece total estrutura e orientações necessárias para realizar as atividades."/>
        <s v="O ambiente do polo de Campo Largo não tem uma boa estrutura laboratorial para a realização das atividades práticas e os kits muitas vezes ou estão incompletos ou não têm a quantidade suficiente para a realização das atividades propostas. O Polo não tem um procedimento de conferência dos kits antes e depois da realização das atividades."/>
        <s v="Minha opiniao é para que tenha mais aulas ao vivo"/>
        <s v="Para atividade prática presencial, recebi todo o apoio do pessoal, recebi o material pude executar a atividade sem problemas. Considero que o time no polo é muito bacana e com um atendimento adequado"/>
        <s v="Gostaria de sugerir que fossem disponibilizadas mais atividades práticas na rota de estudo. Algumas disciplinas de extrema importância estão abordando algumas práticas que não temos como realizar em casa por ser desenvolvida com materiais muito específicos, que não estão disponíveis nem mesmo no polo. É interessante assistir a aula com o professor realizando a atividade, mas seria muito mais enriquecedor acompanhar a aula prática e realizar a atividade prática simultaneamente. Estou me referindo especificamente às disciplinas que envolvem eletricidade/circuitos elétricos ministradas até o momento."/>
        <s v="Acelerar correções de trabalhos! e resposta tutores."/>
        <s v="dificuldade de comprar os dispositivos eletrônicos conssumíveis, além da loja da uninter não eceitar pagamento com boleto, loja muito ruim e dispositivos eletrônicos diferentes dos feitos na vídeo-aula."/>
        <s v="Para uma parte da atividade pratica, não tinha todos os materias necessarios. E na explicação do professor não deixava isso claro."/>
        <s v="Os temas avaliados foram relevantes para a pesquisa."/>
        <s v="Acho que para as atividades práticas agendadas precisa ter apoio de professores/tutores da disciplina a distância previamente agendado com data e hora para auxiliar os alunos no experimento prático seja corrigindo, esclarecendo dúvidas ou sugerindo algo no experimento do aluno, minha sugestão e ter nos laboratórios equipamentos de vídeo conferência para tornar o laboratório 100% interativo uma sala virtual onde o professor na sede da Uninter ou em qualquer lugar remoto consiga dar apoio plenamente ao aluno. Hoje os polos não possui infraestrutura de profissionais que ficam no laboratório como monitores para te guiar do inicio ao fim das atividades, por exemplo eu tive dificuldade de fazer os registros fotográficos da minha experiência pois e difícil realizar medições com o multímetro e segurar o celular ao mesmo tempo minha sorte que tive a ideia de levar um pedestal/suporte para o meu celular. Acho que este e o momento de mudar pois estamos no meio do marco regulatório do ensino a distancia onde o MEC esta"/>
        <s v="Por pouco eu fiquei sem realizar minha ativida prática de circuitos elétricos pela falta de disponibilidade de tomadas próxima da bancada, onde eu precisava de 2 tomadas para a realização da atividade. minha sorte foi ter curiado os redores e na sorte encontrar formas de ligar as fontes que eu precisava. Outro ponto que não relacionado ao polo, mas a Uninter em si: na minha prova objetica, um aluno usou de seu aparelho celular para capturar fotos das questões e responde-las, o que me gerou muito desconforto. Gostaria de sabre se existe algum meio que tratasse desse tipo de assunto para realização de denúncias."/>
        <s v="Eu tive muita dificuldade na atividade pratica, para mim faltou um video ensinando o que deveria ser feito, como na disciplina de quimica geral e até mesmo na de Fisica Mecanica que tiveram videos ensinando como utilizar os equipamentos do polo e como fazer a atividade em si."/>
        <s v="excelentes"/>
        <s v="Não tenho comentários a fazer."/>
        <s v="Alguns Kits estão com materiais pendentes, Os Kits para a disciplina de Eletronica possuem fios e conectores pendentes. Sugiro realizarem uma verificação periodica destes Kits."/>
        <s v="Fazer faculdade EAD é bom devido a disponibilidade, porém, antes as provas presenciais era somente na fase A, agora tem prova presencial nas outras fases, que complica bastante."/>
        <s v="NA"/>
        <s v="Tinha que ter mais apoio do professor. Professor despreparado ."/>
        <s v="Acho que o agendamento é muito bom, más as vezes exclui a oportunidade presencial no ultimo dia."/>
        <s v="Boa noite!!!, por enquanto estou satisfeito com os temas avaliados, etc..."/>
        <s v="Adequar as tomadas do polo para o padrão nacional."/>
        <s v="alguns kits estao com equipamentos quebrados ou faltando componentes. no caso do protoboard do meu polo, ja não tem nenhum cabo de conexão disponivel e para a aula de instalçoes eletricas, a maquete estava quebrada."/>
        <s v="O enriquecimento de conhecimentos que estamos tendo através da atividade prática"/>
        <s v="o laboratório virtual muitas vezes não funciona. a parte dos consumíveis nos trabalhos poderia ser mais explicada e ter um vídeo só mostrando o que precisa para comprar antes, se a gente não procurar bem o que precisa, fica faltando materiais pro experimento."/>
        <s v="Os kits eletro-eletrônicos são bons e suas utilizações em práticas com melhor entendimento."/>
        <s v="ESTA TUDO OK DENTRO DO MEU ESPERADO , PODERIA TER MAIS PRÁTICAS."/>
        <s v="O polo poderia providenciar contatos com empresas para visitas e também para estágio. Em Brasília existe a hidrelétrica do Paranoá, que só permite visitas em grupos. Este é um exemplo que o polo poderia restar apoio."/>
        <s v="No ambiente prático do polo deveria ser efetuado um laboratório dentro dos padrões para facilitar a execução das atividades, isto devido a muitos alunos trabalharem durante o dia e ter somente uma hora para executar as mesmas"/>
        <s v="O local é limpo e organizado, mas os equipamentos (desktops) são um pouco velhos e os monitores são pequenos. A ventilação das salas não é boa (não tem janelas)."/>
        <s v="Não tenho comentario."/>
        <s v="Como trabalho em tempo integral, tenho dificuldade de realizar as atividades práticas no polo, devido distancia, horário disponível."/>
        <s v="Muito otimo"/>
        <s v="Espaço para elaboração das atividades práticas no polo precisa de uma iluminação melhor."/>
        <s v="As aulas das matérias de eletrônica e orientação de trabalho são superficiais tornando um uma matéria de difícil acesso. Sinto falta de maior orientação nesta disciplina que em sua maior parte possui equipamento incessíveis para um melhor estudo."/>
        <s v="No trabalho de instalação elétrica predial o material fornecido não encaixava direito. O anunciado do trabalho não estava bem claro sendo necessário buscar informação pois cada parte do trabalho estava em um lugar. Trabalho prático não pode esta vinculado com questões de atividade APOL. Digo isso por não termos horário disponível sempre que precisamos. O polo que utilizo só tem tutor de segunda a quinta e horário disponível no período da noite as 19h e para quem trabalha no horário comercial precisa disputar vaga."/>
        <s v="Boa noite, Boa parte dos alunos de ensino a distância, trabalham viajando (esse é o meu caso) e, a impossibilidade de realizar atividades práticas em outro polo que não seja o seu de origem, muitas vezes nos trás prejuíso nas nossas entregas. gostaria de solicitar que fosse avaliada essa possibilidade para melhorar o nosso desempenho nos estudos. obrigado!"/>
        <s v="A motivação de estar realizando meu curso foi a possibilidade do ensino não sendo presencial. Isto porque a minha atividade profissional não consiste em estar fixo numa determinada localidade, e isto vem sendo a maior dificuldade de realizar agendamentos de minha parte."/>
        <s v="Fiz Algumas atividades no polo e outras no ambiente de trabalho, as que fiz no polo foram ótimas e os kits estavam em ótimo estado de conservação, não tenha nada a reclamar, parabéns"/>
        <s v="Gostaria de parabenizar ao professor e a todos os envolvidos que contribuem para uma boa apresentação dos temas descritos na disciplina, demonstrando clareza e comprometimento ao expor os conteúdos. Destacar o empenho que contribuem para um bom entendimento de cada aluno."/>
        <s v="Em relação à instalação do software para as atividades, seria interessante que os recursos necessários para o aluno já estivessem disponíveis nas máquinas do polo de apoio."/>
        <s v="ABRIR HORARIOS NO POLO NO PERIODO DA MANHA."/>
        <s v="parabens"/>
        <s v="Gostaria de registrar minha insatisfação em relação a forma com que têm sido apresentados os comandos das atividades práticas das disciplinas, é notável que são orientações vagas, pouco clara e carente de objetividade, gerando confusão e insegurança para uma boa realização da tarefa. Deixando perdido o raciocínio prático e tendo que esta se submetendo a perguntas através da tutoria (sem falar nas respostas pouco esclarecedoras do tutor, tendo que seguir por mais tempo até que seja esclarecido todas as duvidas). Além disso, ainda se aplica atividades práticas desnecessárias ou desconectadas com o conteúdo de uma grade de engenharia. Tempo esse que poderia ser aproveitado com mais qualidade e profundidade nas disciplinas relevantes ao contesto do aprendizado Sugere-se uma revisão nas aulas e nas atividades propostas por esses profissionais gestores das disciplinas de engenharia, para assim nós como acadêmicos termos um melhor embasamento teórico e pratico em nossa formação."/>
        <s v="Bom uma ótima oportunidade de aprendizado acadêmico"/>
        <s v="Boa tarde. Precisamos de uma maior disponibilidade e tempo hábil para as atividades práticas. Não temos tempo para está no polo presencial devido ao trabalho."/>
        <s v="Não tenho comentários"/>
        <s v="Boa tarde, só tenho a agradecer aos caros tutores sempre disposto a ajudar nós alunos , tendo em vista o comprometimento de todos nos ... gostaria de fazer só um comentário a respeito das provas presenciais. As vezes meu trabalho requer que eu esteja em lugares que não tenha o polo próximo deveria abrir uma exceção pra esse tipo de situação . no mais estamos todos satisfeitos como a instituição de ensino ."/>
        <s v="Seria muito interessante que nas aulas práticas tivéssemos um professor tutor presente ou até mesmo um aluno que esteja trabalhando com monitoria. Fazer o experimento enquanto assiste a um vídeo não é tão simples, eu mesma já passei por várias situações onde tive que deixar parte do trabalho sem fazer por conta disso. Eu não tenho como, por exemplo, ir hoje fazer a prática, aí se não entendi algo, voltar para casa e enviar uma turoria, aguardar retorno e aí agendar de novo laboratório (sem contar que são 2 agendamentos, se não me engano), eu não tenho como estar fazendo isso, pois cada ida ao polo são R$ 12,00 de ônibus (ida/volta). Seria interessante se nas práticas tivesse um professor presencialmente, poderia até juntar todos do polo que fazem a disciplina e marcar determinados dias na semana para fazer (a noite)."/>
        <s v="Obrigado pela oportunidade de estudar"/>
        <s v="Ambiente excelente."/>
        <s v="Precisei realizar apenas uma atividade prática no polo. Fui bem atendido e encontrei os equipamentos necessários para a atividade. Entretanto, só obtive sucesso porque já tenho bastante experiência. Um aluno precisaria de orientações técnicas adequadas também presencialmente. Apenas disponibilizar o espaço, equipamentos e pessoas com boa vontade, mas sem o conhecimento técnico específico, não é suficiente para atender as necessidades pedagógicas de um aluno inexperiente."/>
        <s v="Não há."/>
        <s v="fazer um roteiro pratico mais objetivo"/>
        <s v="Precisa de mais espaço.."/>
        <s v="Muito bom"/>
        <s v="Gostei do modo como foi instruído para fazer a atividade prática, todas as atividades práticas deverias ser assim."/>
        <s v="as praticas poderiam ser de forma do padrão das apol"/>
        <s v=" Achei os temas muito importes para a minha área ."/>
        <s v="A UNINTER pode trabalhar sempre para melhorar o serviço prestado aos alunos e se destacar ainda mais como a melhor escola de ensino a distancia do BRASIL."/>
        <s v="ambiente bem aconchegante"/>
        <s v="muito bom estudar na uninter"/>
        <s v="Não estou conseguindo fazer minhas atividades praticas, pois, quando vou agendar, todos os horários já estão marcados. Eu só consigo aos sábados"/>
        <s v="ok"/>
        <s v="Somente agradecer a equipe Uninter."/>
        <s v="Somente agradecer pelo atendimento."/>
        <s v="Excelente o vídeos explicativos sobre a Aula Pratica...estes vídeos são fundamentais ."/>
        <s v="Sr. Professores faltou um vídeo tutorial sobre a Aula Pratica, todas as demais disciplinas disponibiliza mas a de Fundamentos da Bioquímicas não teve confesso ,que por mas explicado que estava a atividade ,na minha opinião é fundamental para o aluno."/>
        <s v="Em ambas as atividades o pessoal do polo foi extremamente gentil. Porém as instruções das atividades são um pouco vagas e confusas. Foi pedido lamina e lamínula, e eu não possuo isso, e por ser específico de microscópico é bem difícil de encontrar, então deveria ter no polo."/>
        <s v="Em ambas as atividades o pessoal do polo foi extremamente paciente e me ajudou em tudo. Porém as descrições das atividades são um pouco confusas, fica cada arquivo em um lugar diferente, ai pode perder informação, que foi meu caso, pois não vi em lugar nenhum que tinha que fazer a parte teórica (virtual) além da pratica no polo."/>
        <s v="nas atividade pratica deveria ser feito uma vídeo aula explicando"/>
        <s v="quisa deveria ser ampliado a parte dos dados que sao obtidos , em experiencias,"/>
        <s v="Só precisa melhorar a questão dos equipmentos. Tive dificuldade para ligar um dos multímetros. Haviam dois e um não estava funcionando."/>
        <s v="AS DATAS DE AGENDAMENTO DA ATIVIDADE PRATICA PODERIA SER DEPOIS DAS 18 HORAS, PORQUE ASSIM NÃO ATRAPALHA O MEU TRABALHO. PORQUE OS HORARIOS DE AGENDAMENTOS SO ATE AS 17 HORAS, SABENDO QUE ESSE HORARIO TODO MUNDO TRABALHA"/>
        <s v="Na disciplina Física Mecânica não havia um vídeo tutorial explicativo. Pelo ao menos não encontrei. Na disciplina de Qúimica Geral há um vídeo tutorial explicativos de como fazer o experimento virtual e na prática no polo."/>
        <s v="Não é passado muita informação de como utilizar o laboratório virtual. Precisei ver vídeo de utilização em outro ambiente porque não foi passado como utilizar (passo a passo) da atividade."/>
        <s v="Gostaria de deixar uma sugestão em relação á pratica presencial de química realizada no polo e virtual. Entendo a importância da presença e do engajamento de todos, porém acredito que a exigência de registrar fotos ( selfies) apenas para comprovar que erámos nós que estávamos realizando as atividades achei uma medida desnecessária. Sabemos do valor que as práticas presencias tem pra nosso desenvolvimento e aprendizado, então registrar a a atividade em si, até aceito, mas tem que lembrar no meio da atividade de tirar uma selfie fazendo a atividade, tira totalmente o foco do que está acontecendo na prática da atividade.. Quanto ao conteúdo das práticas não tenho nada a dizer, foram bem pertinentes"/>
        <s v="muito bem elaborado, bem didatico."/>
        <s v="Gostei da plataforma e das aulas."/>
        <s v="Melhorar e atualizar os equipamentos"/>
        <s v="nã0 fiz"/>
        <s v="Primeiramente, entendo que a prática da disciplina de bioprocessos deveria ter sido volta para a área ambiental, pois o curso é Bacharelado em Engenharia Ambiental, ou seja, não é Engenharia de Alimentos. Segundamente, o roteiro para o experimento prático era confuso e havia obrigatoriedade de levar vários itens de casa para o Polo. Como sou acadêmica de uma cidade distante 30 km do polo, há dificuldades de levar os itens no ônibus, pois tive receio de vazamentos. No Polo achei que iria poder utilizar um laboratório que já tinha o microscópio instalado, com pia e água para lavar os utensilios, além de bancadas espaçosas, lixeira. Todavia, informaram que aquele laboratório era somente para uso de outros cursos e que eu deveria usar o kit de vidraria, microscópio da maleta em uma outra sala específica que era espaçosa com mesas e cadeiras mas que não havia pia, lixeira, água. O microscópio foi montado pelo funcionário, mas praticamente não funcionou, pois as lâminas prontas visualizadas bem como a minha própri"/>
        <s v="Na minha opinião o ambiente do polo é um pouco escura para a atividade pratica, a bancada e muito baixa para realizar trabalhos com necessidade de mobilidade estando em pé, ficamos arqueados par realização da atividade. Sistema de agendamento é ruim. quando é liberado, já fiz o teste nos primeiros minutos, para agendamento dos sistema já não possui os horários disponíveis nas datas que planejo. quando vou ao polo o Laboratório está vazio, Sei que essa minha critica nao vai resultar em nada pois nunca recebi feed back mas ..."/>
        <s v="não estou conseguindo realizar atividades presenciais no polo, infelizmente vou ter que trancaro curso devido ao meu trabalho"/>
        <s v="não estou conseguindo realizar atividades presenciais no polo, infelizmente vou ter que trancar o curso devido o meu trabalho"/>
        <s v="os procedimentos ficaram bem claros, tiveram vídeos tutoriais, mas ainda faltaram mais vídeos tutoriais, ao meu ponto de vista. ainda fiquei com leve duvida de algum procedimento, e estou ciente de que o professor esta a disposição na tutoria, mas poderiam ter mais vídeos tutoriais para a atividade. como por exemplo: o modelo de relatório. fiquei com duvidas."/>
        <s v="Fui bem recepcionado no polo e tive facilidade no acesso aos materiais."/>
        <s v="A falta de apoio especializado no polo pode causar dificulfdade na relização das atividades práticas, geralmente o aluno que tem que montar o kit que vai ser utilizado na prática."/>
        <s v="Os tenas são bons"/>
        <s v="sao otimas,gosto das explicaçoes"/>
        <s v="cara muito desorganizado essa plataforma, só quero estudar e ter meus trabalhos e provas notificados ja perdi prova e to pra perder trabalho por causa dessa bagunça! nao quero responder pesquisa de satisfação muito menos acessar menus que não vão enriquecer meu conhecimento academico, FALTA CLAREZA NA PASSAGEM DE TRABALHOS E PROVAS, MAIS INFORMAÇÕES SOBRE DATAS.... fica um menu todo bagunçado que lista as disciplinas a se seguir sem ordem cronologica só coloca a data ali e acham que ja fizeram muito. NÃO, O DESIGN DO SITE TA TODO ZOADO, precisava por em topicos as materias por ordem correta ta tudo jogado estou muito decepcionado com isso pois vou passar anos acessando essa bagunça e posso ser prejudicado como ja fui perdi trabalho e prova sendo que to todo dia aqui acessando estudando, outra coisa as materias não estão nas ordens corretas e os videos parecem que foram produzidos no intuito de atingir diversos cursos nessa muitas informações nao sao ditas só passam por cima como um atropelo de transito.... e"/>
        <s v="não tenho nada importante pra falar a respeito, apenas que passem as informações de forma mais compreensível de entender"/>
        <s v="Estive no polo de ITAPERUNA-RJ, por diversas vezes, equipe excelente, ambiente maravilhoso!! Quero aproveitar e falar de outro assunto. Será muito importante incluir na matéria o DESIGNER RURAL, vejo que até o momento não falou nada sobre o assunto."/>
        <s v="Considero que poderia ser feita em duas etapas, pois o trabalho acabou ficando extenso e comprometeu o tempo para realização. Além disso, poderia haver a possibilidade de fazer em casa ou outro ambiente, adequando a prática a estas condições obviamente, ou mesmo podendo ser substituída por atividade similar para quem já esteja atuando na área."/>
        <s v="Gostei muito do entusiamo e da metodologia da professora durante as aulas e da atenção e presteza em respoder nossas dúvidas pela tutoria."/>
        <s v="Bom, porém estava sem tempo para validar."/>
        <s v="O polo não tem ambiente adequado para execução de atividades praticas paras as disciplinas relacionadas a engenharia."/>
        <s v="O polo não tem ambiente adequado para execução de atividade pratica para as disciplinas relacionadas a engenharia"/>
        <s v="Muito bom e as pessoas estão sempre dipostas em ajudar"/>
        <s v="O polo não usa padrão de tomada 3P comum para ligar a fonte de sinais da atividade, o que gastou um pouco de tempo até encontrar um meio de adaptar para realizar a atividade. Um dos kits de multímetro estava com a bateria fraca e o equipamento não estava funcionando adequadamente. Seria interessante revisar os equipamentos periodicamente para evitar esse tipo de situação."/>
        <s v="Estava faltando uma peça para o suporte, o qual foi adaptado com uma caneta e fita adesiva. Seria bom ter o conjunto completo do suporte para a realização da atividade."/>
        <s v="A uninter é referencia em cursos online, e tenho só elogios a fazer, inclusive, sempre falo as pessoas, sobre a facilidade e qualidade dos cursos, porem, como vivo viajando sempre a trabalho, e muitas vezes, não consigo fazer provas ou como ocorrido esse mês, não consegui fazer as provas das atividades praticas presencial, a uninter deveria, ter mais opções, para fazer as provas novamente, claro que o aluno, deveria entrar em contato com a faculdade e expor o problema."/>
        <s v="O conteúdo da disciplina são muito bem explicados e a forma como são abordados facilita bastante o entendimento"/>
        <s v="Parabéns a toda equipe do Polo Sta. Teresinha (Belo Horizonte) e Marabá pelo profissionalismo e atendimento dentro dos padrões ideias para um bom desenvolvimento e aprendizado do aluno."/>
        <s v="O elogio dedico ao Polo de Betem-MG pela dedicação e interesse no apoio as questões administrativas."/>
        <s v="Tenho enfrentado muitos desafios para realizar as praticas no polo. Antes não havia tanta necessidade de ir ao polo e nos ultimos tempos estou precisando fazer diversas atividades presenciais e isso tem sido bem dificil pra mim. Outro ponto a falta de flexibilidade nos horarios de funcionamento do polo me deixa muito chateado. Trabalho viajando e não consigo tempo habil para realizar algumas açãoes em outros polos ou ate mesmo no polo que estou matriculado. Ja havia solicitado que fosse avaliado a possibilidade do polo abrir aos sabados para ajudar a desafogar a demanda das pessoas que precisam desse espaço porem nunca tive resposta..."/>
        <s v="Padronizar os equipamentos, de modo que o que está no video realmente seja o dispositivo encontrado no polo"/>
        <s v="53456"/>
        <s v="muito boa a apresentaçao da materia"/>
        <s v="O material do polo estava com mal contato não podendo realizar o trabalho prático com confiança"/>
        <s v="Notei durante a atividade prática de Química Geral que o vídeo tutorial está desatualizado não correspondendo ao equipamento do Polo, pois no equipamento do polo as conexões estão invertidas. Isso me atrapalhou bastante no andamento da atividade. Uma atualização do material ajudaria muito no aprendizado"/>
        <s v="top demais"/>
        <s v="Infelizmente o polo em que eu sou inscrita não funciona aos finais de semana (sábado) e fica muito difícil para quem trabalha a semana toda para fazer as atividades práticas durante a semana. Durante a semana é corrido e tem as aulas para assistir e no final de semana que temos para fazer as atividades práticas e provas presenciais o polo não funciona. Os horários são limitados ao horário comercial, que é o mesmo horário em que estou trabalhando. Acho que o Polo deveria funcionar aos sábados pelo menos na parte da manhã (07:30 às 12:00)."/>
        <s v="é relevante para identificar as necessidades de ambas as partes e buscar soluções eficaz."/>
        <s v="Poderia melhorar"/>
        <s v="MUITO BARULHO ALEATÓRIO DENTRO DO POLO VINDO DA RECEPÇÃO , DIFICULTANDO A CONCENTRAÇÃO EM MOMENTOS DE PROVA. CONVERSAS, RISADAS, ETC..."/>
        <s v="MUITO DIDATICO!"/>
        <s v="TEMPO DE ESPERA MUITO ELEVADO NO ATENDIMENTO ON LINE"/>
        <s v="Bem pratico, ágil e eficiente. não tive dificuldades para realizar. Ambiente do polo muito organizado, instrumentos novos."/>
        <s v="Nada a reclamar, mas seria bom a imcrementação de mais atividades práticas para maior entendimento da disciplinas."/>
        <s v="A prática no polo de Guarulhos tem sido satisfatório. Pessoal muito atencioso e dinânicios"/>
        <s v="polo JARDIM AMANDA, COMPUTADORES VELHOS E RUINS, NAO TEM ESTRUTURA PARA ATIVIDADES PRATICAS, pessoas despreparadas para atender no polo, Fui fazer uma atividade de quimica, a moça nao sabia o que era, não consegui realizar a atividade no dia"/>
        <s v="Foi muito bom, sala limpa, todos os materiais adequados e otimos profissionais de apoio."/>
        <s v="No dia 26/08/2025, compareci à minhda unidade com o objetivo de realizar a ativididade prática prevista, Ao iniciar a execução, constatei que o multímetro disponível apresentava defeito: o equipamento não permaneceia ligado de forma continua. Para mantê-lo em funcionamento, era necessário segurar constantemente a tecla de acionamento, o que inviabilizava o correto manuseio das pontas de prova. Diante dessa situação, solicitei auxílio, conforme evidenciado na imagem em anexo. A atividade foi realizada e devidamente registrada, porém não há plena segurança quanto à funcionalidade do equipamento utilizado, nem total confiabilidade nos resultados obtidos. Adicionalmente, observei que a fonte de alimentação deveria fornecer 7,35k, contudo a seleção disponível no equipamento variava apenas entre 7,34 k e 7,36 k, impossibilitanto a definição exata do valor solicitado."/>
        <s v="boa noite"/>
        <s v="Sempre muito bem atendido com um ótima recepção."/>
        <s v="Muito boa atividade, me ajudou a desenvolver meu conhecimento na matéria."/>
        <s v="Está sendo fundamental e um diferencial que está me ajudando na evolução, o atendimento do polo e o suporte pela Supervisora Leia, que assina meus relatorio de monitoria"/>
        <s v="o polo não oferece água destilada para a realização do experimento, comprometendo os resultados. Também deveria ser instalados ar-condicionado ou mais ventiladores, não só para os alunos mas também para os funcionários."/>
        <s v="Boa noite a todos! As informações fornecidas pelo professor Guilherme e o apoio no polo para realizar as atividades práticas, fizeram toda a diferença. Obrigado."/>
        <s v="Boa noite, tive dificuldades na visualização dos vídeos que informavam a atividade prática, a resolução não era boa, talvez uma demonstração através de animação onde poderia ficar mais visíveis as ligações dos exercícios, também tive dificuldade no multímetro, eu nunca havia usado um, e o que o vídeo estava usando não era o mesmo que eu encontrei no laboratório. Mas com a ajuda da tutoria consegui tirar minhas duvidas e resolver meus exercícios."/>
        <s v="Verificar tomadas da sala de atividade pratica de acordo com os materiais, e acrescentar mais tomadas."/>
        <s v="Achei muito importante realizar a atividade prática que me forneceu um excelente aprendizado e entendimento sobre o assunto da transmissão de eletricidade através dos materiais."/>
        <s v="muito bom as matérias aplicadas."/>
        <s v="o procedimento fornecido para fazer o teste de laboratorio da prática de qupimica está com informação errada, induzindo o erro na conexão dos cabos no kit."/>
        <s v="c"/>
        <s v="Me desloquei 200 km até o meu polo para realizar a atividade e um dos materiais apresentava mau funcionamento o que impossibilitou de realizar a atividade. O ideal seria testar os materiais antes do aluno ir até o polo gastar tempo e dinheiro e não conseguir realizar a atividade."/>
        <s v="mais trabalho no ambiente fisico do polo."/>
        <s v="Desta vez, o kit estava completo e funcionando ,mas já houve situação em que o equipamento não funcionou. Então , analisar funcionamento de kit antes de sugerir uso do mesmo. Quanto a orientação e apoio no polo é zero. Apenas coloca o kit em cima da mesa e pronto. Precisa-se de pessoas mais dispostas a ajudar."/>
        <s v="SEM COMENTARIOS"/>
        <s v="Reduzir o valor da mensalidade."/>
        <s v="O polo em si é muito bom, porém poderiam adicionar um laboratório pequeno."/>
        <s v="Os equipamentos não estavam funcionando . Nas atividade pratica dependemos da nossa interpretação para realizar , pois não temos a quem recorrer ."/>
        <s v="Quero parabenizar a UNINTRE pelo material e todo conteúdo, com clareza o curso é muito bom."/>
        <s v="GOSTEI MUITO DO PRIMEIRO EXPERIMENTO/ AULA PRATICA DA FACULDADE, ESPERO QUE TENHA MAIS VEZES EM TODAS AS MATERIAS"/>
        <s v="Não tinha horario noturno na ultima semana para atividade no polo."/>
        <s v="melhorar o sistema de agendamento"/>
        <s v="Precisamos de horiarios mais flexssiveis e atendimentos aos finais de semana"/>
        <s v="muito bom o conteudo"/>
        <s v="Realizarei a atividade na segunda chamada."/>
        <s v="Estar tudo conforme o acordo assinado."/>
        <s v="Isso cabe tanto às atividades práticas, quanto às provas presenciais. Eu mudei da metodologia presencial para a metodologia EAD justamente devido a pouca disponibilidade de tempo em que me encontro. Mas estão tendo muitas disciplinas que necessita realização atividades presenciais e provas também. O curso não é EAD? Então o que difere da metodologia semi-presencial? Eu já perdi algumas provas devido esse ponto."/>
        <s v="No dia de realizar a minha atividade prática no laboratório, o meu coordenador de curso teve um imprevisto e não conseguiu chegar no horário do meu agendamento, e as meninas da recepção não souberam me orientar sobre qual kit utilizar e como proceder, isso poderia ter ajudado a otimizar meu tempo e teria agilizado o processo para o coordenador também. Acredito que se fornecer algum tipo de treinamento ou orientação para o setor da recepção, ajudaria muito nestes casos, evitando assim possíveis transtornos aos alunos."/>
        <s v="Melhorias nos equipamentos para realização das ativiades práticas"/>
        <s v="O agendamento para atividade prática está bem planejado e organizado."/>
        <s v="oi Uninter, boa noite, meu nome é Carlos Alberto Borelli e gostaria de SABER COMO SERÁ ESSA NOVA LEI dos 20% e gostaria DE SABER SE POSSO MUDAR MEU PÓL MAIS PRÓXIMO????? ESTOU ATERIAS TUDO ATRADA E SEU RECOMEÇASSE TUDO DE NOVO, TERIA UM DESCONTO DE BOLSA? E COMO SERÁ ESSA NOVA LEI DO PRESENCIAL DOS EAD? EU JA ESTUDO EM OUTRA ESCOLA E NÃOTERIA DIAS DÍSONIVEIS"/>
        <s v="Muito bom o material fornecido pelo Polo"/>
        <s v="É necessário a disponibilização de ar-condicionado nas salas de provas e de atividades práticas, principalmente nesta época de calor excessivo."/>
        <s v="Ambiente do polo muito bom atendente do polo super atenciosa."/>
        <s v="Nada"/>
        <s v="Esssa ideia de ir ao polo presencialmete e pessima quando recorremos a uma faculdade EAD e para que realizamos os trabalhos e provas em casa pois eu pessoalmente não tenho tempo de ir em polo fazer trabalhinho se ainda fosse uma prova blz ."/>
        <s v="Não tenho nenhum comentário a fazer"/>
        <s v="Devido a rotatividade da minha escala de trabalho, muito das vezes só tenho o período da manhã livre para realizar as atividades presenciais e o Polo só disponibiliza aos sábados horários na parte da manhã e o ideal seria todos os dias ou mais vezes na semana."/>
        <s v="Eu fiz o cancelamento no sistema de agendamento da data que iria realizar a atividade prática, quando eu fui fazer o novo agendamento o sistema não permitia porque não aparecia o laboratório disponível, eu entrei em contato com o CMA e até o momento estou aguardando retorno do suporte. Eu tive que fazer o agendamento com o pessoal do Polo. Com relação aos equipamentos da atividade prática, o equipamento calorimetro tem o pino do cabo de energia de 20 amper, o polo não tinha tomada e nem plug para ligarmos o equipamento, eu tive que levar o plug da minha casa."/>
        <s v="Nao tenho nenhum comentario a fazer"/>
        <s v="O ambiente do laboratório físico no polo é apenas uma mesa dentro do laboratório de informática. Foi fornecido o kit indicado pelo professor, em plenas condições, muito organizado e limpo, porém, não existe laboratório físico de química, então, embora a atividade prática solicitada ter sido consideravelmente rápida, foi cansativa, considerando a altura da mesa (mesa de escritório), e a iluminação."/>
        <s v="o polo apresentou todo os materiais possíveis para execução, no entanto , muitas atividades práticas é possível fazer em casa, a qual a maleta com acessórios tem como auxiliar alem do mais existe uma apreciação melhor em casa do que no ambiente do polo, além da pressão do tempo.Como a atividade é prática muitas das vezes os tutores do polo não tem conhecimento do todo, e diante a dúvidas os mesmos ficam sem respostas."/>
        <s v="nao tenho oq opniar"/>
        <s v="Estou contente com dinâmica das atividades plásticas, são de muita importância para desenvolvimento do aprendizado. Fico sempre empolgado quando vejo que tem atividades plásticas a serem realizadas."/>
        <s v="muito satisfeitos !!"/>
        <s v="Sempre muito bem atendido quanto preciso ou vou ao Polo de apoio da UNINTER."/>
        <s v="Infelizmente, as atividades práticas deixam a desejar, os laboratórios não são adequados, isso em todas as disciplinas que tenho feito, e não tem pessoas no polo preparada para orientar, deveria ter um professor, alguém com condições para ensinar na prática, não é exclusividade de uma ou outra disciplina, fica a sugestão para uma melhoria."/>
        <s v="O polo deveria funcionar aos sabados, facilita muito a vida do estudante que trabalha, varias vezes falei ao trabalho para ir ao polo."/>
        <s v="Gosto de estudar nesta instituição por ser tudo prático ,sendo o laboratório perto de casa e Tutoria eficiente."/>
        <s v="Estou aprendo bem com as matérias, as aulas pratica são bem elaborada e bem explicada."/>
        <s v="são todas bem elaboradas"/>
        <s v="No Polo em Macaé, os monitores dos computadores de uso para aplicações das provas estão com as telas cansadas, com interferência e resolução muito ruim, atualmente no sistema os horários para agendamentos estão disponível das 09 as 16 hs, ficando muito ruim para os alunos que trabalham. Sugestões, substituir os monitores e ampliar o horário para agendamento e realizações das atividades pratica e provas pelo menos para até 18hs."/>
        <s v="A explicação dos professores sobre a atividade no polo faltam videos explicativos, como tinha em outras materias no inicio do curso, isso fcilitava muito a execução."/>
        <s v="As orientações fornecidas para a realização da atividade pratica está deixando a desejar no que diz respeito a utilização dos instrumentos, clareza nas informações do roteiro e respostas do tutor."/>
        <s v="Espaço oferecidos pela instituição sao muitos bons, atendimento presencial para o uso do laboratorio muito bom."/>
        <s v="no momento não tenho opinião"/>
        <s v="Muito bom, O pessoal do Polo da Ilha do Goverandor são muito atencioso."/>
        <s v="as duas ultimas vezes que fui ao polo para uma atividade pratica. o computador não estava funcionando. tanto o Word quando atividade laboratório virtual. tive de pegar um notebook de um funcionário para realizar o mesmo."/>
        <s v="Estou tendo dificuldade de organizar minha agenda com as aulas presenciais e provas no polo."/>
        <s v="O polo é excelente!"/>
        <s v="Não tenho nada a falar, a não ser parabenizar pelo empenho da escola para com os alunos... PARABÉNS..."/>
        <s v="Minha opinião e bom que se pergunte para melhoria continua em relação aos equipamentos e ambiente fornecido pelo polo."/>
        <s v="Eu tive apenas um roteiro para ver como era para ser feito o experimento, acredito que faltou um video explicativo da montagem dele. Pois tive acesso somente a uma foto dele montado. O professor da disciplina não forneceu videos da montagem"/>
      </sharedItems>
      <extLst>
        <ext xmlns:x15="http://schemas.microsoft.com/office/spreadsheetml/2010/11/main" uri="{4F2E5C28-24EA-4eb8-9CBF-B6C8F9C3D259}">
          <x15:cachedUniqueNames>
            <x15:cachedUniqueName index="0" name="[BASE_COMENTARIOS].[QA10].&amp;[sem comentario]"/>
            <x15:cachedUniqueName index="1" name="[BASE_COMENTARIOS].[QA10].&amp;[O ambinte de praticas no polo e bom, limpo organizado, mas infelismente por mais que a equipe do polo esteja de prontidao para nos ajudar na atividade, faz falta um professor do nosso lado para instruir para que possamos adquirir conhecimento ao maximo ,pois a equipe do polo tenta fazer sua parte para nos ajudar ,mas eles não substituem um professor da disciplina. A gente se sente meio sozinho e desorientado, sem esse acompanhamento ,pois para ter mais imformaçoes sobre a atividade tem que mandar mensagem pela tutoria então a resposta nao e altomatica. No meu curso sei da importancia das atividades em laboratório,citei esses porems porque sei que a uninter e uma otima instituição e que a escola de ciencias agrárias e nova , por isso ela tem suas peculiariedades em relação as atividades em laboratório fisico por isso conto com vocês,porque sei que pode melhorar, e ser tão bom quanto ao conteudo digital oferecido.]"/>
            <x15:cachedUniqueName index="2" name="[BASE_COMENTARIOS].[QA10].&amp;[Em conversa com demais alunos do meu curso, foi observado que em mais de um Polo houve problemas técnicos com os KITs disponibilizados para as atividades práticas, tendo alguns casos em que prejudicou a execução da atividade. Minha sugestão é que se faça uma melhor revisão nos materiais disponíveis para as atividades, com um cronograma de testes e revisões periódicas dos KITs, pois muitos alunos tem apenas uma única oportunidade para se deslocar até o seu Polo de apoio para realização.]"/>
            <x15:cachedUniqueName index="3" name="[BASE_COMENTARIOS].[QA10].&amp;[estão de parabéns pela organização]"/>
            <x15:cachedUniqueName index="4" name="[BASE_COMENTARIOS].[QA10].&amp;[Não tenho comentários a fazer]"/>
            <x15:cachedUniqueName index="5" name="[BASE_COMENTARIOS].[QA10].&amp;[Quero aqui deixar registrado um elogio para os professores da disciplina de química, explicou perfeitamente como seria o experimento presencial, não tive dificuldade nenhuma.]"/>
            <x15:cachedUniqueName index="6" name="[BASE_COMENTARIOS].[QA10].&amp;[único ponto que deixou a desejar foram as atividades praticas de química e física no polo que, o pessoal lá tbm não sabia com usar o kit para poder dar uma orientar.]"/>
            <x15:cachedUniqueName index="7" name="[BASE_COMENTARIOS].[QA10].&amp;[tudo ótimo]"/>
            <x15:cachedUniqueName index="8" name="[BASE_COMENTARIOS].[QA10].&amp;[atendimento muito bom, sempre muito prestativos.]"/>
            <x15:cachedUniqueName index="9" name="[BASE_COMENTARIOS].[QA10].&amp;[Muito bom atendimento. Obrigado]"/>
            <x15:cachedUniqueName index="10" name="[BASE_COMENTARIOS].[QA10].&amp;[sem comentários a fazer.]"/>
            <x15:cachedUniqueName index="11" name="[BASE_COMENTARIOS].[QA10].&amp;[O polo em que estudo esta passando por reformulação, ao que tudo indica, sera um excelente local de aprendizado]"/>
            <x15:cachedUniqueName index="12" name="[BASE_COMENTARIOS].[QA10].&amp;[Sempre me comunico com o rapaz que atende no polo mesmo que eu agende no ambiente AVA. Ele atende super bem.]"/>
            <x15:cachedUniqueName index="13" name="[BASE_COMENTARIOS].[QA10].&amp;[excelente]"/>
            <x15:cachedUniqueName index="14" name="[BASE_COMENTARIOS].[QA10].&amp;[Mais opções de livros por diciplina.]"/>
            <x15:cachedUniqueName index="15" name="[BASE_COMENTARIOS].[QA10].&amp;[os funcionarios do Polo não conhecem nenhum laboratório do Polo e não conhecem e não sabem ajudar, isso é muito grave, deveria ter uma pessoa com expertise para auxiliar. Quando estudei na Uninter tinha um tutor que me auxiliava em tudo, agora tem varias pessoas que não conhecem e não sabem auxiliar em nada, é um tiro no escuro.]"/>
            <x15:cachedUniqueName index="16" name="[BASE_COMENTARIOS].[QA10].&amp;[Boa tarde!! O polo de apoio é muito bom, não tenho nada do que reclamar, porém o equipamento usado no trabalho de eletrocondutividade deveria ser olhado e testado, pois ascendeu para todos os testes que fiz, até mesmo nos casos mais impossíveis como água e açúcar... Eu quase errei no trabalho, porém, no video em que o professor orienta sobre o trabalho e o equipamento, ele faz o teste de água com açúcar, entt eu soube que tinha algo errado com meu resultado... tirando isso, está tudo ótimo!]"/>
            <x15:cachedUniqueName index="17" name="[BASE_COMENTARIOS].[QA10].&amp;[Laboratório virtual deve ser de um programa mais dinâmico, leve. Fui no polo de apoio 02 vezes ( onde o polo não é na minha cidade), para realizar as atividades dentro do prazo e a tempo, mas não consegui por que o programa virtual não abriu, somente dava erro. Com muitas tentativas em casa, pelo aparelho celular, consegui fazer e mesmo assim com a extensão de prazo dado pelo tutor.]"/>
            <x15:cachedUniqueName index="18" name="[BASE_COMENTARIOS].[QA10].&amp;[Precisa ser elaborado um vídeo para a montagem das peças de uma experimento. Nem sabia como montar. por isso, se perde muito tempo para montar o equipamento do experimento. Como exemplo o equipamento para montagem da balança de pratos.]"/>
            <x15:cachedUniqueName index="19" name="[BASE_COMENTARIOS].[QA10].&amp;[Nada a declarar]"/>
            <x15:cachedUniqueName index="20" name="[BASE_COMENTARIOS].[QA10].&amp;[não tenho]"/>
            <x15:cachedUniqueName index="21" name="[BASE_COMENTARIOS].[QA10].&amp;[bom]"/>
            <x15:cachedUniqueName index="22" name="[BASE_COMENTARIOS].[QA10].&amp;[Disciplina ótima]"/>
            <x15:cachedUniqueName index="23" name="[BASE_COMENTARIOS].[QA10].&amp;[Existe apenas uma pessoa para dar suporte e a secretária que fica no pólo não tem muita informação, as vezes não tenho apoio técnico ou resposta em tempo hábil na ajuda que preciso, a tutoria se quer recebi um feedeback das minhas dúvidas, as provas por ser presenciais se tornam cada vez mais complicados de fazer presencialmente no pólo.]"/>
            <x15:cachedUniqueName index="24" name="[BASE_COMENTARIOS].[QA10].&amp;[Para a realização da atividade prática presencial, seria muito útil alguém para direcionamento, fiquei totalmente perdida, não soube realizar a atividade.]"/>
            <x15:cachedUniqueName index="25" name="[BASE_COMENTARIOS].[QA10].&amp;[As condições físicas do polo são muito boas, mas sugiro melhoria nos aparelhos de Not Book utilizados.]"/>
            <x15:cachedUniqueName index="26" name="[BASE_COMENTARIOS].[QA10].&amp;[As condições físicas do polo são muito boas , mas é preciso melhorar as condições dos Not Book utilizados .]"/>
            <x15:cachedUniqueName index="27" name="[BASE_COMENTARIOS].[QA10].&amp;[Foi muito bom realizar os trabalhos no polo]"/>
            <x15:cachedUniqueName index="28" name="[BASE_COMENTARIOS].[QA10].&amp;[A experiência foi ótima, mas o que poderia melhorar é ter uma lista com foto e nome de cada item quem vem nos kits, pois ajuda na hora de fazer a atividade prática.]"/>
            <x15:cachedUniqueName index="29" name="[BASE_COMENTARIOS].[QA10].&amp;[Acredito que os horários de agendamento possam ser mais flexíveis, todos os agendamentos que já fiz no polo para realizar atividades, sejam trabalhos, experiências ou provas, tem no mínimo 1 hora, os horários não podem se sobrepor e só deixam um aluno por vez usar a sala para trabalhos. Acredito que seria interessante deixar o aluno escolher o tempo que precisa, assim, facilitando encaixe de mais alunos. Podem ser reservas de 30 minutos e o aluno escolhe quantas precisa para a atividade, sem prejuízo do agendamento. Todas as atividades que fiz, sempre levo bem menos tempo do que a plataforma me deixa agendar, mas posso estar bloqueando um horário que seja bom para outro aluno, ainda que eu não vá usar esse horário, simplesmente pela falta de flexibilidade do agendamento. Exemplo: fiz o experimento de Física, quando cheguei já estava no inicio do meu horário, mas um colega estava usando a sala, então esperei por mais 30 minutos e fiz a experiencia em 30 minutos, mas o agendamento foi de 1h30, então sobrou 30]"/>
            <x15:cachedUniqueName index="30" name="[BASE_COMENTARIOS].[QA10].&amp;[Estou satisfeita..]"/>
            <x15:cachedUniqueName index="31" name="[BASE_COMENTARIOS].[QA10].&amp;[Sim]"/>
            <x15:cachedUniqueName index="32" name="[BASE_COMENTARIOS].[QA10].&amp;[modernizar ainda mais o polo]"/>
            <x15:cachedUniqueName index="33" name="[BASE_COMENTARIOS].[QA10].&amp;[Colocar por meio de vídeo como realizar a montagem do equipamento ou como realizar a atividade.]"/>
            <x15:cachedUniqueName index="34" name="[BASE_COMENTARIOS].[QA10].&amp;[Não tenho nenhum comentario]"/>
            <x15:cachedUniqueName index="35" name="[BASE_COMENTARIOS].[QA10].&amp;[Sem comentários.]"/>
            <x15:cachedUniqueName index="36" name="[BASE_COMENTARIOS].[QA10].&amp;[nao tenho comentario]"/>
            <x15:cachedUniqueName index="37" name="[BASE_COMENTARIOS].[QA10].&amp;[Não tenho comentário a fazer]"/>
            <x15:cachedUniqueName index="38" name="[BASE_COMENTARIOS].[QA10].&amp;[Nada declarar]"/>
            <x15:cachedUniqueName index="39" name="[BASE_COMENTARIOS].[QA10].&amp;[A UNINTER deveria ajudar os alunos com estágio obrigatório, nos cursos que necessitam, como o meu. fazer uma ponte entre empresas e instituições]"/>
            <x15:cachedUniqueName index="40" name="[BASE_COMENTARIOS].[QA10].&amp;[A disponibilidade do gestor do polo e apenas na sexta as 15h. Muito pouco.]"/>
            <x15:cachedUniqueName index="41" name="[BASE_COMENTARIOS].[QA10].&amp;[Minha sugestão é que o prazo para postagem do trabalho seja aberto antes, assim os estudantes que concluírem a atividade prática têm a oportunidade de receber um feedback antecipado e, no caso específico do release, poder fazer o envio (quando desejado) sem o assessorado precisar ficar aguardando muito. Esse é justamente o meu caso. O trabalho está praticamente pronto, o assessorado se envolveu bastante com a atividade e isso criou alguma expectativa, no sentido de haver uma divulgação como contrapartida. Contudo, preciso aguardar abrir o prazo para postar o trabalho, pois preciso ser avaliada antes de enviar o release à imprensa.]"/>
            <x15:cachedUniqueName index="42" name="[BASE_COMENTARIOS].[QA10].&amp;[Acho que as coisas poderiam ser mais claras. Um exemplo disso, no momento em que é enviado um trabalho para correção, deveria ter lá qual o formato aceito.]"/>
            <x15:cachedUniqueName index="43" name="[BASE_COMENTARIOS].[QA10].&amp;[sem comentários]"/>
            <x15:cachedUniqueName index="44" name="[BASE_COMENTARIOS].[QA10].&amp;[Eu entendo que o curso de jornalismo exija atividades práticas, mas não consegui realizar nenhuma atividade no polo presencial, pois não havia horários disponíveis, ou haviam poucos horários disponíveis, e então fica difícil realizar as atividades, então sugiro que sejam liberados os programas do curso no site do ava, talvez com algum código específico pra cada aluno, enfim, utilizar os pacotes adobe vai ficar inviável se continuar dessa forma.]"/>
            <x15:cachedUniqueName index="45" name="[BASE_COMENTARIOS].[QA10].&amp;[tenho suporte sempre que preciso, sempre fui atendida com agilidade e paciência. Polo de Novo Hamburgo nota 10.]"/>
            <x15:cachedUniqueName index="46" name="[BASE_COMENTARIOS].[QA10].&amp;[n/c]"/>
            <x15:cachedUniqueName index="47" name="[BASE_COMENTARIOS].[QA10].&amp;[Os horários não são totalmente flexíveis pois a maioria é em horário de pico, e de maioria horários em que trabalham dificultando as provas presenciais e atividades q nn podem ser feitas em pouco tempo ou entre 9 as 18hrs. O agendamento deveria ser maior pois se esgota antes de todos os alunos conseguir ter acesso. (minha experiência). Sobre o polo físico infelizmente só conheci depois de entrar na faculdade e achei péssimo, parece só uma lan house normal, apesar do funcionário ser prestativo e educado.]"/>
            <x15:cachedUniqueName index="48" name="[BASE_COMENTARIOS].[QA10].&amp;[Tive neste ultimo período somente um laboratório junto ao polo. Acredito que ser for algo que podemos fazer em nossas casas poderia ser dado a opção polo ou casa. Existe um real motivo pelo qual optamos em fazer uma faculdade a distância ao invés de presencial ou híbrida. Ir ao polo deveria ser sempre o último caso ou então poderia mudar a modalidade de ensino para híbrida pois ai estaria mais adequada a realidade.]"/>
            <x15:cachedUniqueName index="49" name="[BASE_COMENTARIOS].[QA10].&amp;[Não se aplica.]"/>
            <x15:cachedUniqueName index="50" name="[BASE_COMENTARIOS].[QA10].&amp;[Nada para acrescentar.]"/>
            <x15:cachedUniqueName index="51" name="[BASE_COMENTARIOS].[QA10].&amp;[n/a]"/>
            <x15:cachedUniqueName index="52" name="[BASE_COMENTARIOS].[QA10].&amp;[Não tenho nenhum comentário a fazer.]"/>
            <x15:cachedUniqueName index="53" name="[BASE_COMENTARIOS].[QA10].&amp;[Professor muito bom! Gostei de ver as aulas dele.]"/>
            <x15:cachedUniqueName index="54" name="[BASE_COMENTARIOS].[QA10].&amp;[Não possuem muitas informações para as minhas perguntas referente a exercícios práticos da faculdade usando computadores]"/>
            <x15:cachedUniqueName index="55" name="[BASE_COMENTARIOS].[QA10].&amp;[O EQUIPAMENTO NÃO ERA COMPATIVEL COM O QUE ESTAVA NO VIDEO.]"/>
            <x15:cachedUniqueName index="56" name="[BASE_COMENTARIOS].[QA10].&amp;[OS EQUIPAMENTOS PRECISAM ESTA 100% FUNCIONANDO, FUI DUAS VEZES, PORQUE NAO ESTAVA OK]"/>
            <x15:cachedUniqueName index="57" name="[BASE_COMENTARIOS].[QA10].&amp;[Faltou um termômetro no kit informado na prática. A secretaria não conseguiu auxiliar a montagem da prática. O tipo de prática poderia ser mais simples de executar ou feita em casa, filmando para comprovar a realização. Horário de funcionamento do polo insuficiente para quem trabalha em horário comercial (deveria ser estendido até às 21:00 horas todos os dias da semana).]"/>
            <x15:cachedUniqueName index="58" name="[BASE_COMENTARIOS].[QA10].&amp;[Boa noite: Nas atividades praticas Presenciais temas com deixa os alunos realizar as provas de casa , por motivo de distancia , eu mesmo moro há 220,0Km de Caetité a Boquira tenho que pagar passagem de ida e vinda , então ja facilitava mais este gasto . No laboratório virtual tem horas que tenho dificuldade mais tentando consigo.]"/>
            <x15:cachedUniqueName index="59" name="[BASE_COMENTARIOS].[QA10].&amp;[Sugiro que tenha um instrutor no local para que sejam tiradas as dúvidas sobre o material ( kit ) que será usado na atividade prática ou seja feito um vídeo mostrando o kit e aonde estão localizadas cada peça para a montagem e a forma de montar. O local para atividade prática de química é improvisado, não existe uma bancada própria para fazer as atividades. Não tem uma pia com água para lavar os objetos utilizados. Para lavar os objetos eu tive que fazer várias viagens a um banheiro que está a uns 50 metros da sala que foi disponibilizada para a atividade.]"/>
            <x15:cachedUniqueName index="60" name="[BASE_COMENTARIOS].[QA10].&amp;[Não tenho comentário a fazer.]"/>
            <x15:cachedUniqueName index="61" name="[BASE_COMENTARIOS].[QA10].&amp;[Tudo transcorreu perfeitamente e as aulas foram excelentes. A atividade prática foi realizada sem nenhum problema. Todos os Materiais necessários estavam disponíveis e a equipe do Polo de Apoio Presencial é excepcional, nos dá todo o suporte necessário. Parabéns!!!]"/>
            <x15:cachedUniqueName index="62" name="[BASE_COMENTARIOS].[QA10].&amp;[Nao tenho comentario a fazer.]"/>
            <x15:cachedUniqueName index="63" name="[BASE_COMENTARIOS].[QA10].&amp;[Para uma atividade pratica complexa. Deveria ter um vídeo com passo a passos de como fazer a atividade e correta utilização dos itens e equipamentos necessários.]"/>
            <x15:cachedUniqueName index="64" name="[BASE_COMENTARIOS].[QA10].&amp;[O vídeo mostrando o passo a passo da atividade presencial foi essencial para eu conseguir conclui-la.]"/>
            <x15:cachedUniqueName index="65" name="[BASE_COMENTARIOS].[QA10].&amp;[Tudo ótimo não tenho nenhum comentário negativo.]"/>
            <x15:cachedUniqueName index="66" name="[BASE_COMENTARIOS].[QA10].&amp;[Prezados profeessores, Gostaria de informar que devido às minhas circunstâncias atuais, estou enfrentando dificuldades para participar das atividades presenciais no polo. Infelizmente, não tenho tempo suficiente para conciliar meus compromissos pessoais e acadêmicos de forma presencial. Peço que considerem minha situação e busquemos alternativas para que eu possa cumprir com as minhas obrigações acadêmicas de forma eficaz. Estou comprometido em realizar as atividade e entregar os trabalhos dentro dos prazos estabelecidos. Agradeço a compreensão e apoio. Gratidão por tudo!!!!!!]"/>
            <x15:cachedUniqueName index="67" name="[BASE_COMENTARIOS].[QA10].&amp;[No meu caso, muitas vezes não conseguimos ir para prática devido a ser supervisora do setor e muitas coisas depender de mim.]"/>
            <x15:cachedUniqueName index="68" name="[BASE_COMENTARIOS].[QA10].&amp;[O atendimento no polo presencial é maravilhoso, parabéns aos funcionários e atendentes!]"/>
            <x15:cachedUniqueName index="69" name="[BASE_COMENTARIOS].[QA10].&amp;[Nada a comentar.]"/>
            <x15:cachedUniqueName index="70" name="[BASE_COMENTARIOS].[QA10].&amp;[Deveria ter uma pessoa habilitada no assunto para acompanhar o aluno nas atividades práticas no polo.]"/>
            <x15:cachedUniqueName index="71" name="[BASE_COMENTARIOS].[QA10].&amp;[Sugestão da formação de um ambiente equipado com todos os equipamentos (kit) somente para as atividades e provas referente a Uninter]"/>
            <x15:cachedUniqueName index="72" name="[BASE_COMENTARIOS].[QA10].&amp;[ A atividade pratica nao tinha video explicativo foi dificil montar o experimento no local sem ajuda sem manual de montagem]"/>
            <x15:cachedUniqueName index="73" name="[BASE_COMENTARIOS].[QA10].&amp;[Meu polo da minha cidade fechou sem aviso prévio, e fomos muito prejudicados, o polo mais próximo é muito distante.]"/>
            <x15:cachedUniqueName index="74" name="[BASE_COMENTARIOS].[QA10].&amp;[Duas aulas ao vivo por disciplinas acredito que fica mais claro e humanizado o curso.]"/>
            <x15:cachedUniqueName index="75" name="[BASE_COMENTARIOS].[QA10].&amp;[Realizo com frequência atividades práticas no laboratório do POLO UNINTER GRAVATAÍ, porém, percebo que alunos antecessores a mim deixa os materiais das maletas desorganizados ou até mesmo sobre a mesa. Isso facilita o extravio e perdas de materiais. Como sugestão, o(a) monitor(a) realizar uma inspeção no local após o aluno finalizar a atividade. Quanto ao atendimento, ajuda, disposição, cordialidade..... prestado(a) pelo(a) monitor(a), nota 10!]"/>
            <x15:cachedUniqueName index="76" name="[BASE_COMENTARIOS].[QA10].&amp;[nenhum comentário a fazer]"/>
            <x15:cachedUniqueName index="77" name="[BASE_COMENTARIOS].[QA10].&amp;[Nada a dizer]"/>
            <x15:cachedUniqueName index="78" name="[BASE_COMENTARIOS].[QA10].&amp;[As atividades práticas demandam de muito tempo para concluir a realização corretamente, para melhor aproveitar o recurso. Este tipo de atividade seria muito melhor aproveitada sendo realizada em casa. Ou o kit deveria ser disponibilizado para cada aluno ou deveria ser ciado um sistema de emprestimo.]"/>
            <x15:cachedUniqueName index="79" name="[BASE_COMENTARIOS].[QA10].&amp;[boa disciplina]"/>
            <x15:cachedUniqueName index="80" name="[BASE_COMENTARIOS].[QA10].&amp;[Não tenho o que comentá]"/>
            <x15:cachedUniqueName index="81" name="[BASE_COMENTARIOS].[QA10].&amp;[Tenho muito que agradecer aos gestores pelo empenho e dedicação. Minha experiência tem sido muito boa. Obrigado.]"/>
            <x15:cachedUniqueName index="82" name="[BASE_COMENTARIOS].[QA10].&amp;[Muito bom, muito atenciosos e muito didáticos, facilitando o aprendizado]"/>
            <x15:cachedUniqueName index="83" name="[BASE_COMENTARIOS].[QA10].&amp;[Sobre as atividades presenciais, tenho um horario corrido e optei pela modalidade a distancia por conta da gestão do tempo, tem que ter alguma outra opção, sistema com utilização de câmera para realizar as atividades sem q seja necessaria a presença fisica no polo para realizar as provas.]"/>
            <x15:cachedUniqueName index="84" name="[BASE_COMENTARIOS].[QA10].&amp;[Pessoal do Polo são atenciosos.]"/>
            <x15:cachedUniqueName index="85" name="[BASE_COMENTARIOS].[QA10].&amp;[OS EQUIPAMENTO DEVEIRIA TER MELHOR QUALIDADE. CADEIRAS DESCONFORTAVEIS, ESPAÇO ENTRE AS BAIAS APERTADO E EQUIPAMENTOS COM MONITO COM TELA DE 15 POLEGADAS]"/>
            <x15:cachedUniqueName index="86" name="[BASE_COMENTARIOS].[QA10].&amp;[o ava não funciona pra agendamento de prova e atividades,so consigo no polo presencial]"/>
            <x15:cachedUniqueName index="87" name="[BASE_COMENTARIOS].[QA10].&amp;[Boa noite Não tenho nem um comentários pois o polo da atenção necessária é que o aluno precisa]"/>
            <x15:cachedUniqueName index="88" name="[BASE_COMENTARIOS].[QA10].&amp;[O polo de apoio que frequento o atendimento e ótimo]"/>
            <x15:cachedUniqueName index="89" name="[BASE_COMENTARIOS].[QA10].&amp;[Na atividade pratica presencial, tive dificuldade em relação aos materiais exigido pela atividade.]"/>
            <x15:cachedUniqueName index="90" name="[BASE_COMENTARIOS].[QA10].&amp;[Estou aguardando a correção do trabalho a semanas, o prozo para o trabalho da segunda chamada já esta correndo e estou sendo prejudicado.]"/>
            <x15:cachedUniqueName index="91" name="[BASE_COMENTARIOS].[QA10].&amp;[O tutoral da atividade prática não foi claro, por conta disso, tive dificuldades para realizar a atividade. Material pouco explicativo e às vezes até confuso. Também quero fazer uma reclamação sobre o tempo de demora para a correção das atividades práticas. Essa demora muitas vezes acaba gerando até ansiedade no aluno, pelo motivo de que essa nota da atividade prática conta muito para que o aluno saiba se vai conseguir passar ou não na disciplina.]"/>
            <x15:cachedUniqueName index="92" name="[BASE_COMENTARIOS].[QA10].&amp;[O Polo ao qual pertenço (Cachoeirinha -RS), está sem vários itens para a realização de praticas, tendo que frequentemente me dirigir ao polo da cidade vizinha, o que gera um pouco de transtorno para mim, e provavelmente para demais colegas. Houve uma enchente ano passado e até agora (um ano após) o material não foi reposto totalmente.]"/>
            <x15:cachedUniqueName index="93" name="[BASE_COMENTARIOS].[QA10].&amp;[Na maioria das disciplinas existe um vídeo, que mostra o kit do polo isso é primordial , porem em algumas disciplinas isso não existe e temos literalmente que adivinhar o que é cada coisa nas maletas do polo, lembrando que isso é um curso para aprendizado, então deve existir essa explicação dos componentes da maleta em cada disciplina relacionado a atividade pratica. Nas atividades extensionistas, deve ter como obrigatoriedade por parte da Uninter um vídeo separado explicando o que é esperado em cada uma das atividades, pois é o mínimo esperado, entender para aplicar, e vídeos objetivos e não com explicações rasas que não te dão a explicação necessária.]"/>
            <x15:cachedUniqueName index="94" name="[BASE_COMENTARIOS].[QA10].&amp;[Estou adorando realizar as atividades praticas no polo de apoio, o polo fornece total estrutura e orientações necessárias para realizar as atividades.]"/>
            <x15:cachedUniqueName index="95" name="[BASE_COMENTARIOS].[QA10].&amp;[O ambiente do polo de Campo Largo não tem uma boa estrutura laboratorial para a realização das atividades práticas e os kits muitas vezes ou estão incompletos ou não têm a quantidade suficiente para a realização das atividades propostas. O Polo não tem um procedimento de conferência dos kits antes e depois da realização das atividades.]"/>
            <x15:cachedUniqueName index="96" name="[BASE_COMENTARIOS].[QA10].&amp;[Minha opiniao é para que tenha mais aulas ao vivo]"/>
            <x15:cachedUniqueName index="97" name="[BASE_COMENTARIOS].[QA10].&amp;[Para atividade prática presencial, recebi todo o apoio do pessoal, recebi o material pude executar a atividade sem problemas. Considero que o time no polo é muito bacana e com um atendimento adequado]"/>
            <x15:cachedUniqueName index="98" name="[BASE_COMENTARIOS].[QA10].&amp;[Gostaria de sugerir que fossem disponibilizadas mais atividades práticas na rota de estudo. Algumas disciplinas de extrema importância estão abordando algumas práticas que não temos como realizar em casa por ser desenvolvida com materiais muito específicos, que não estão disponíveis nem mesmo no polo. É interessante assistir a aula com o professor realizando a atividade, mas seria muito mais enriquecedor acompanhar a aula prática e realizar a atividade prática simultaneamente. Estou me referindo especificamente às disciplinas que envolvem eletricidade/circuitos elétricos ministradas até o momento.]"/>
            <x15:cachedUniqueName index="99" name="[BASE_COMENTARIOS].[QA10].&amp;[Acelerar correções de trabalhos! e resposta tutores.]"/>
            <x15:cachedUniqueName index="100" name="[BASE_COMENTARIOS].[QA10].&amp;[dificuldade de comprar os dispositivos eletrônicos conssumíveis, além da loja da uninter não eceitar pagamento com boleto, loja muito ruim e dispositivos eletrônicos diferentes dos feitos na vídeo-aula.]"/>
            <x15:cachedUniqueName index="101" name="[BASE_COMENTARIOS].[QA10].&amp;[Para uma parte da atividade pratica, não tinha todos os materias necessarios. E na explicação do professor não deixava isso claro.]"/>
            <x15:cachedUniqueName index="102" name="[BASE_COMENTARIOS].[QA10].&amp;[Os temas avaliados foram relevantes para a pesquisa.]"/>
            <x15:cachedUniqueName index="103" name="[BASE_COMENTARIOS].[QA10].&amp;[Acho que para as atividades práticas agendadas precisa ter apoio de professores/tutores da disciplina a distância previamente agendado com data e hora para auxiliar os alunos no experimento prático seja corrigindo, esclarecendo dúvidas ou sugerindo algo no experimento do aluno, minha sugestão e ter nos laboratórios equipamentos de vídeo conferência para tornar o laboratório 100% interativo uma sala virtual onde o professor na sede da Uninter ou em qualquer lugar remoto consiga dar apoio plenamente ao aluno. Hoje os polos não possui infraestrutura de profissionais que ficam no laboratório como monitores para te guiar do inicio ao fim das atividades, por exemplo eu tive dificuldade de fazer os registros fotográficos da minha experiência pois e difícil realizar medições com o multímetro e segurar o celular ao mesmo tempo minha sorte que tive a ideia de levar um pedestal/suporte para o meu celular. Acho que este e o momento de mudar pois estamos no meio do marco regulatório do ensino a distancia onde o MEC esta]"/>
            <x15:cachedUniqueName index="104" name="[BASE_COMENTARIOS].[QA10].&amp;[Por pouco eu fiquei sem realizar minha ativida prática de circuitos elétricos pela falta de disponibilidade de tomadas próxima da bancada, onde eu precisava de 2 tomadas para a realização da atividade. minha sorte foi ter curiado os redores e na sorte encontrar formas de ligar as fontes que eu precisava. Outro ponto que não relacionado ao polo, mas a Uninter em si: na minha prova objetica, um aluno usou de seu aparelho celular para capturar fotos das questões e responde-las, o que me gerou muito desconforto. Gostaria de sabre se existe algum meio que tratasse desse tipo de assunto para realização de denúncias.]"/>
            <x15:cachedUniqueName index="105" name="[BASE_COMENTARIOS].[QA10].&amp;[Eu tive muita dificuldade na atividade pratica, para mim faltou um video ensinando o que deveria ser feito, como na disciplina de quimica geral e até mesmo na de Fisica Mecanica que tiveram videos ensinando como utilizar os equipamentos do polo e como fazer a atividade em si.]"/>
            <x15:cachedUniqueName index="106" name="[BASE_COMENTARIOS].[QA10].&amp;[excelentes]"/>
            <x15:cachedUniqueName index="107" name="[BASE_COMENTARIOS].[QA10].&amp;[Não tenho comentários a fazer.]"/>
            <x15:cachedUniqueName index="108" name="[BASE_COMENTARIOS].[QA10].&amp;[Alguns Kits estão com materiais pendentes, Os Kits para a disciplina de Eletronica possuem fios e conectores pendentes. Sugiro realizarem uma verificação periodica destes Kits.]"/>
            <x15:cachedUniqueName index="109" name="[BASE_COMENTARIOS].[QA10].&amp;[Fazer faculdade EAD é bom devido a disponibilidade, porém, antes as provas presenciais era somente na fase A, agora tem prova presencial nas outras fases, que complica bastante.]"/>
            <x15:cachedUniqueName index="110" name="[BASE_COMENTARIOS].[QA10].&amp;[NA]"/>
            <x15:cachedUniqueName index="111" name="[BASE_COMENTARIOS].[QA10].&amp;[Tinha que ter mais apoio do professor. Professor despreparado .]"/>
            <x15:cachedUniqueName index="112" name="[BASE_COMENTARIOS].[QA10].&amp;[Acho que o agendamento é muito bom, más as vezes exclui a oportunidade presencial no ultimo dia.]"/>
            <x15:cachedUniqueName index="113" name="[BASE_COMENTARIOS].[QA10].&amp;[Boa noite!!!, por enquanto estou satisfeito com os temas avaliados, etc...]"/>
            <x15:cachedUniqueName index="114" name="[BASE_COMENTARIOS].[QA10].&amp;[Adequar as tomadas do polo para o padrão nacional.]"/>
            <x15:cachedUniqueName index="115" name="[BASE_COMENTARIOS].[QA10].&amp;[alguns kits estao com equipamentos quebrados ou faltando componentes. no caso do protoboard do meu polo, ja não tem nenhum cabo de conexão disponivel e para a aula de instalçoes eletricas, a maquete estava quebrada.]"/>
            <x15:cachedUniqueName index="116" name="[BASE_COMENTARIOS].[QA10].&amp;[O enriquecimento de conhecimentos que estamos tendo através da atividade prática]"/>
            <x15:cachedUniqueName index="117" name="[BASE_COMENTARIOS].[QA10].&amp;[o laboratório virtual muitas vezes não funciona. a parte dos consumíveis nos trabalhos poderia ser mais explicada e ter um vídeo só mostrando o que precisa para comprar antes, se a gente não procurar bem o que precisa, fica faltando materiais pro experimento.]"/>
            <x15:cachedUniqueName index="118" name="[BASE_COMENTARIOS].[QA10].&amp;[Os kits eletro-eletrônicos são bons e suas utilizações em práticas com melhor entendimento.]"/>
            <x15:cachedUniqueName index="119" name="[BASE_COMENTARIOS].[QA10].&amp;[ESTA TUDO OK DENTRO DO MEU ESPERADO , PODERIA TER MAIS PRÁTICAS.]"/>
            <x15:cachedUniqueName index="120" name="[BASE_COMENTARIOS].[QA10].&amp;[O polo poderia providenciar contatos com empresas para visitas e também para estágio. Em Brasília existe a hidrelétrica do Paranoá, que só permite visitas em grupos. Este é um exemplo que o polo poderia restar apoio.]"/>
            <x15:cachedUniqueName index="121" name="[BASE_COMENTARIOS].[QA10].&amp;[No ambiente prático do polo deveria ser efetuado um laboratório dentro dos padrões para facilitar a execução das atividades, isto devido a muitos alunos trabalharem durante o dia e ter somente uma hora para executar as mesmas]"/>
            <x15:cachedUniqueName index="122" name="[BASE_COMENTARIOS].[QA10].&amp;[O local é limpo e organizado, mas os equipamentos (desktops) são um pouco velhos e os monitores são pequenos. A ventilação das salas não é boa (não tem janelas).]"/>
            <x15:cachedUniqueName index="123" name="[BASE_COMENTARIOS].[QA10].&amp;[Não tenho comentario.]"/>
            <x15:cachedUniqueName index="124" name="[BASE_COMENTARIOS].[QA10].&amp;[Como trabalho em tempo integral, tenho dificuldade de realizar as atividades práticas no polo, devido distancia, horário disponível.]"/>
            <x15:cachedUniqueName index="125" name="[BASE_COMENTARIOS].[QA10].&amp;[Muito otimo]"/>
            <x15:cachedUniqueName index="126" name="[BASE_COMENTARIOS].[QA10].&amp;[Espaço para elaboração das atividades práticas no polo precisa de uma iluminação melhor.]"/>
            <x15:cachedUniqueName index="127" name="[BASE_COMENTARIOS].[QA10].&amp;[As aulas das matérias de eletrônica e orientação de trabalho são superficiais tornando um uma matéria de difícil acesso. Sinto falta de maior orientação nesta disciplina que em sua maior parte possui equipamento incessíveis para um melhor estudo.]"/>
            <x15:cachedUniqueName index="128" name="[BASE_COMENTARIOS].[QA10].&amp;[No trabalho de instalação elétrica predial o material fornecido não encaixava direito. O anunciado do trabalho não estava bem claro sendo necessário buscar informação pois cada parte do trabalho estava em um lugar. Trabalho prático não pode esta vinculado com questões de atividade APOL. Digo isso por não termos horário disponível sempre que precisamos. O polo que utilizo só tem tutor de segunda a quinta e horário disponível no período da noite as 19h e para quem trabalha no horário comercial precisa disputar vaga.]"/>
            <x15:cachedUniqueName index="129" name="[BASE_COMENTARIOS].[QA10].&amp;[Boa noite, Boa parte dos alunos de ensino a distância, trabalham viajando (esse é o meu caso) e, a impossibilidade de realizar atividades práticas em outro polo que não seja o seu de origem, muitas vezes nos trás prejuíso nas nossas entregas. gostaria de solicitar que fosse avaliada essa possibilidade para melhorar o nosso desempenho nos estudos. obrigado!]"/>
            <x15:cachedUniqueName index="130" name="[BASE_COMENTARIOS].[QA10].&amp;[A motivação de estar realizando meu curso foi a possibilidade do ensino não sendo presencial. Isto porque a minha atividade profissional não consiste em estar fixo numa determinada localidade, e isto vem sendo a maior dificuldade de realizar agendamentos de minha parte.]"/>
            <x15:cachedUniqueName index="131" name="[BASE_COMENTARIOS].[QA10].&amp;[Fiz Algumas atividades no polo e outras no ambiente de trabalho, as que fiz no polo foram ótimas e os kits estavam em ótimo estado de conservação, não tenha nada a reclamar, parabéns]"/>
            <x15:cachedUniqueName index="132" name="[BASE_COMENTARIOS].[QA10].&amp;[Gostaria de parabenizar ao professor e a todos os envolvidos que contribuem para uma boa apresentação dos temas descritos na disciplina, demonstrando clareza e comprometimento ao expor os conteúdos. Destacar o empenho que contribuem para um bom entendimento de cada aluno.]"/>
            <x15:cachedUniqueName index="133" name="[BASE_COMENTARIOS].[QA10].&amp;[Em relação à instalação do software para as atividades, seria interessante que os recursos necessários para o aluno já estivessem disponíveis nas máquinas do polo de apoio.]"/>
            <x15:cachedUniqueName index="134" name="[BASE_COMENTARIOS].[QA10].&amp;[ABRIR HORARIOS NO POLO NO PERIODO DA MANHA.]"/>
            <x15:cachedUniqueName index="135" name="[BASE_COMENTARIOS].[QA10].&amp;[parabens]"/>
            <x15:cachedUniqueName index="136" name="[BASE_COMENTARIOS].[QA10].&amp;[Gostaria de registrar minha insatisfação em relação a forma com que têm sido apresentados os comandos das atividades práticas das disciplinas, é notável que são orientações vagas, pouco clara e carente de objetividade, gerando confusão e insegurança para uma boa realização da tarefa. Deixando perdido o raciocínio prático e tendo que esta se submetendo a perguntas através da tutoria (sem falar nas respostas pouco esclarecedoras do tutor, tendo que seguir por mais tempo até que seja esclarecido todas as duvidas). Além disso, ainda se aplica atividades práticas desnecessárias ou desconectadas com o conteúdo de uma grade de engenharia. Tempo esse que poderia ser aproveitado com mais qualidade e profundidade nas disciplinas relevantes ao contesto do aprendizado Sugere-se uma revisão nas aulas e nas atividades propostas por esses profissionais gestores das disciplinas de engenharia, para assim nós como acadêmicos termos um melhor embasamento teórico e pratico em nossa formação.]"/>
            <x15:cachedUniqueName index="137" name="[BASE_COMENTARIOS].[QA10].&amp;[Bom uma ótima oportunidade de aprendizado acadêmico]"/>
            <x15:cachedUniqueName index="138" name="[BASE_COMENTARIOS].[QA10].&amp;[Boa tarde. Precisamos de uma maior disponibilidade e tempo hábil para as atividades práticas. Não temos tempo para está no polo presencial devido ao trabalho.]"/>
            <x15:cachedUniqueName index="139" name="[BASE_COMENTARIOS].[QA10].&amp;[Não tenho comentários]"/>
            <x15:cachedUniqueName index="140" name="[BASE_COMENTARIOS].[QA10].&amp;[Boa tarde, só tenho a agradecer aos caros tutores sempre disposto a ajudar nós alunos , tendo em vista o comprometimento de todos nos ... gostaria de fazer só um comentário a respeito das provas presenciais. As vezes meu trabalho requer que eu esteja em lugares que não tenha o polo próximo deveria abrir uma exceção pra esse tipo de situação . no mais estamos todos satisfeitos como a instituição de ensino .]"/>
            <x15:cachedUniqueName index="141" name="[BASE_COMENTARIOS].[QA10].&amp;[Seria muito interessante que nas aulas práticas tivéssemos um professor tutor presente ou até mesmo um aluno que esteja trabalhando com monitoria. Fazer o experimento enquanto assiste a um vídeo não é tão simples, eu mesma já passei por várias situações onde tive que deixar parte do trabalho sem fazer por conta disso. Eu não tenho como, por exemplo, ir hoje fazer a prática, aí se não entendi algo, voltar para casa e enviar uma turoria, aguardar retorno e aí agendar de novo laboratório (sem contar que são 2 agendamentos, se não me engano), eu não tenho como estar fazendo isso, pois cada ida ao polo são R$ 12,00 de ônibus (ida/volta). Seria interessante se nas práticas tivesse um professor presencialmente, poderia até juntar todos do polo que fazem a disciplina e marcar determinados dias na semana para fazer (a noite).]"/>
            <x15:cachedUniqueName index="142" name="[BASE_COMENTARIOS].[QA10].&amp;[Obrigado pela oportunidade de estudar]"/>
            <x15:cachedUniqueName index="143" name="[BASE_COMENTARIOS].[QA10].&amp;[Ambiente excelente.]"/>
            <x15:cachedUniqueName index="144" name="[BASE_COMENTARIOS].[QA10].&amp;[Precisei realizar apenas uma atividade prática no polo. Fui bem atendido e encontrei os equipamentos necessários para a atividade. Entretanto, só obtive sucesso porque já tenho bastante experiência. Um aluno precisaria de orientações técnicas adequadas também presencialmente. Apenas disponibilizar o espaço, equipamentos e pessoas com boa vontade, mas sem o conhecimento técnico específico, não é suficiente para atender as necessidades pedagógicas de um aluno inexperiente.]"/>
            <x15:cachedUniqueName index="145" name="[BASE_COMENTARIOS].[QA10].&amp;[Não há.]"/>
            <x15:cachedUniqueName index="146" name="[BASE_COMENTARIOS].[QA10].&amp;[fazer um roteiro pratico mais objetivo]"/>
            <x15:cachedUniqueName index="147" name="[BASE_COMENTARIOS].[QA10].&amp;[Precisa de mais espaço..]"/>
            <x15:cachedUniqueName index="148" name="[BASE_COMENTARIOS].[QA10].&amp;[Muito bom]"/>
            <x15:cachedUniqueName index="149" name="[BASE_COMENTARIOS].[QA10].&amp;[Gostei do modo como foi instruído para fazer a atividade prática, todas as atividades práticas deverias ser assim.]"/>
            <x15:cachedUniqueName index="150" name="[BASE_COMENTARIOS].[QA10].&amp;[as praticas poderiam ser de forma do padrão das apol]"/>
            <x15:cachedUniqueName index="151" name="[BASE_COMENTARIOS].[QA10].&amp;[ Achei os temas muito importes para a minha área .]"/>
            <x15:cachedUniqueName index="152" name="[BASE_COMENTARIOS].[QA10].&amp;[A UNINTER pode trabalhar sempre para melhorar o serviço prestado aos alunos e se destacar ainda mais como a melhor escola de ensino a distancia do BRASIL.]"/>
            <x15:cachedUniqueName index="153" name="[BASE_COMENTARIOS].[QA10].&amp;[ambiente bem aconchegante]"/>
            <x15:cachedUniqueName index="154" name="[BASE_COMENTARIOS].[QA10].&amp;[muito bom estudar na uninter]"/>
            <x15:cachedUniqueName index="155" name="[BASE_COMENTARIOS].[QA10].&amp;[Não estou conseguindo fazer minhas atividades praticas, pois, quando vou agendar, todos os horários já estão marcados. Eu só consigo aos sábados]"/>
            <x15:cachedUniqueName index="156" name="[BASE_COMENTARIOS].[QA10].&amp;[ok]"/>
            <x15:cachedUniqueName index="157" name="[BASE_COMENTARIOS].[QA10].&amp;[Somente agradecer a equipe Uninter.]"/>
            <x15:cachedUniqueName index="158" name="[BASE_COMENTARIOS].[QA10].&amp;[Somente agradecer pelo atendimento.]"/>
            <x15:cachedUniqueName index="159" name="[BASE_COMENTARIOS].[QA10].&amp;[Excelente o vídeos explicativos sobre a Aula Pratica...estes vídeos são fundamentais .]"/>
            <x15:cachedUniqueName index="160" name="[BASE_COMENTARIOS].[QA10].&amp;[Sr. Professores faltou um vídeo tutorial sobre a Aula Pratica, todas as demais disciplinas disponibiliza mas a de Fundamentos da Bioquímicas não teve confesso ,que por mas explicado que estava a atividade ,na minha opinião é fundamental para o aluno.]"/>
            <x15:cachedUniqueName index="161" name="[BASE_COMENTARIOS].[QA10].&amp;[Em ambas as atividades o pessoal do polo foi extremamente gentil. Porém as instruções das atividades são um pouco vagas e confusas. Foi pedido lamina e lamínula, e eu não possuo isso, e por ser específico de microscópico é bem difícil de encontrar, então deveria ter no polo.]"/>
            <x15:cachedUniqueName index="162" name="[BASE_COMENTARIOS].[QA10].&amp;[Em ambas as atividades o pessoal do polo foi extremamente paciente e me ajudou em tudo. Porém as descrições das atividades são um pouco confusas, fica cada arquivo em um lugar diferente, ai pode perder informação, que foi meu caso, pois não vi em lugar nenhum que tinha que fazer a parte teórica (virtual) além da pratica no polo.]"/>
            <x15:cachedUniqueName index="163" name="[BASE_COMENTARIOS].[QA10].&amp;[nas atividade pratica deveria ser feito uma vídeo aula explicando]"/>
            <x15:cachedUniqueName index="164" name="[BASE_COMENTARIOS].[QA10].&amp;[quisa deveria ser ampliado a parte dos dados que sao obtidos , em experiencias,]"/>
            <x15:cachedUniqueName index="165" name="[BASE_COMENTARIOS].[QA10].&amp;[Só precisa melhorar a questão dos equipmentos. Tive dificuldade para ligar um dos multímetros. Haviam dois e um não estava funcionando.]"/>
            <x15:cachedUniqueName index="166" name="[BASE_COMENTARIOS].[QA10].&amp;[AS DATAS DE AGENDAMENTO DA ATIVIDADE PRATICA PODERIA SER DEPOIS DAS 18 HORAS, PORQUE ASSIM NÃO ATRAPALHA O MEU TRABALHO. PORQUE OS HORARIOS DE AGENDAMENTOS SO ATE AS 17 HORAS, SABENDO QUE ESSE HORARIO TODO MUNDO TRABALHA]"/>
            <x15:cachedUniqueName index="167" name="[BASE_COMENTARIOS].[QA10].&amp;[Na disciplina Física Mecânica não havia um vídeo tutorial explicativo. Pelo ao menos não encontrei. Na disciplina de Qúimica Geral há um vídeo tutorial explicativos de como fazer o experimento virtual e na prática no polo.]"/>
            <x15:cachedUniqueName index="168" name="[BASE_COMENTARIOS].[QA10].&amp;[Não é passado muita informação de como utilizar o laboratório virtual. Precisei ver vídeo de utilização em outro ambiente porque não foi passado como utilizar (passo a passo) da atividade.]"/>
            <x15:cachedUniqueName index="169" name="[BASE_COMENTARIOS].[QA10].&amp;[Gostaria de deixar uma sugestão em relação á pratica presencial de química realizada no polo e virtual. Entendo a importância da presença e do engajamento de todos, porém acredito que a exigência de registrar fotos ( selfies) apenas para comprovar que erámos nós que estávamos realizando as atividades achei uma medida desnecessária. Sabemos do valor que as práticas presencias tem pra nosso desenvolvimento e aprendizado, então registrar a a atividade em si, até aceito, mas tem que lembrar no meio da atividade de tirar uma selfie fazendo a atividade, tira totalmente o foco do que está acontecendo na prática da atividade.. Quanto ao conteúdo das práticas não tenho nada a dizer, foram bem pertinentes]"/>
            <x15:cachedUniqueName index="170" name="[BASE_COMENTARIOS].[QA10].&amp;[muito bem elaborado, bem didatico.]"/>
            <x15:cachedUniqueName index="171" name="[BASE_COMENTARIOS].[QA10].&amp;[Gostei da plataforma e das aulas.]"/>
            <x15:cachedUniqueName index="172" name="[BASE_COMENTARIOS].[QA10].&amp;[Melhorar e atualizar os equipamentos]"/>
            <x15:cachedUniqueName index="173" name="[BASE_COMENTARIOS].[QA10].&amp;[nã0 fiz]"/>
            <x15:cachedUniqueName index="174" name="[BASE_COMENTARIOS].[QA10].&amp;[Primeiramente, entendo que a prática da disciplina de bioprocessos deveria ter sido volta para a área ambiental, pois o curso é Bacharelado em Engenharia Ambiental, ou seja, não é Engenharia de Alimentos. Segundamente, o roteiro para o experimento prático era confuso e havia obrigatoriedade de levar vários itens de casa para o Polo. Como sou acadêmica de uma cidade distante 30 km do polo, há dificuldades de levar os itens no ônibus, pois tive receio de vazamentos. No Polo achei que iria poder utilizar um laboratório que já tinha o microscópio instalado, com pia e água para lavar os utensilios, além de bancadas espaçosas, lixeira. Todavia, informaram que aquele laboratório era somente para uso de outros cursos e que eu deveria usar o kit de vidraria, microscópio da maleta em uma outra sala específica que era espaçosa com mesas e cadeiras mas que não havia pia, lixeira, água. O microscópio foi montado pelo funcionário, mas praticamente não funcionou, pois as lâminas prontas visualizadas bem como a minha própri]"/>
            <x15:cachedUniqueName index="175" name="[BASE_COMENTARIOS].[QA10].&amp;[Na minha opinião o ambiente do polo é um pouco escura para a atividade pratica, a bancada e muito baixa para realizar trabalhos com necessidade de mobilidade estando em pé, ficamos arqueados par realização da atividade. Sistema de agendamento é ruim. quando é liberado, já fiz o teste nos primeiros minutos, para agendamento dos sistema já não possui os horários disponíveis nas datas que planejo. quando vou ao polo o Laboratório está vazio, Sei que essa minha critica nao vai resultar em nada pois nunca recebi feed back mas ...]"/>
            <x15:cachedUniqueName index="176" name="[BASE_COMENTARIOS].[QA10].&amp;[não estou conseguindo realizar atividades presenciais no polo, infelizmente vou ter que trancaro curso devido ao meu trabalho]"/>
            <x15:cachedUniqueName index="177" name="[BASE_COMENTARIOS].[QA10].&amp;[não estou conseguindo realizar atividades presenciais no polo, infelizmente vou ter que trancar o curso devido o meu trabalho]"/>
            <x15:cachedUniqueName index="178" name="[BASE_COMENTARIOS].[QA10].&amp;[os procedimentos ficaram bem claros, tiveram vídeos tutoriais, mas ainda faltaram mais vídeos tutoriais, ao meu ponto de vista. ainda fiquei com leve duvida de algum procedimento, e estou ciente de que o professor esta a disposição na tutoria, mas poderiam ter mais vídeos tutoriais para a atividade. como por exemplo: o modelo de relatório. fiquei com duvidas.]"/>
            <x15:cachedUniqueName index="179" name="[BASE_COMENTARIOS].[QA10].&amp;[Fui bem recepcionado no polo e tive facilidade no acesso aos materiais.]"/>
            <x15:cachedUniqueName index="180" name="[BASE_COMENTARIOS].[QA10].&amp;[A falta de apoio especializado no polo pode causar dificulfdade na relização das atividades práticas, geralmente o aluno que tem que montar o kit que vai ser utilizado na prática.]"/>
            <x15:cachedUniqueName index="181" name="[BASE_COMENTARIOS].[QA10].&amp;[Os tenas são bons]"/>
            <x15:cachedUniqueName index="182" name="[BASE_COMENTARIOS].[QA10].&amp;[sao otimas,gosto das explicaçoes]"/>
            <x15:cachedUniqueName index="183" name="[BASE_COMENTARIOS].[QA10].&amp;[cara muito desorganizado essa plataforma, só quero estudar e ter meus trabalhos e provas notificados ja perdi prova e to pra perder trabalho por causa dessa bagunça! nao quero responder pesquisa de satisfação muito menos acessar menus que não vão enriquecer meu conhecimento academico, FALTA CLAREZA NA PASSAGEM DE TRABALHOS E PROVAS, MAIS INFORMAÇÕES SOBRE DATAS.... fica um menu todo bagunçado que lista as disciplinas a se seguir sem ordem cronologica só coloca a data ali e acham que ja fizeram muito. NÃO, O DESIGN DO SITE TA TODO ZOADO, precisava por em topicos as materias por ordem correta ta tudo jogado estou muito decepcionado com isso pois vou passar anos acessando essa bagunça e posso ser prejudicado como ja fui perdi trabalho e prova sendo que to todo dia aqui acessando estudando, outra coisa as materias não estão nas ordens corretas e os videos parecem que foram produzidos no intuito de atingir diversos cursos nessa muitas informações nao sao ditas só passam por cima como um atropelo de transito.... e]"/>
            <x15:cachedUniqueName index="184" name="[BASE_COMENTARIOS].[QA10].&amp;[não tenho nada importante pra falar a respeito, apenas que passem as informações de forma mais compreensível de entender]"/>
            <x15:cachedUniqueName index="185" name="[BASE_COMENTARIOS].[QA10].&amp;[Estive no polo de ITAPERUNA-RJ, por diversas vezes, equipe excelente, ambiente maravilhoso!! Quero aproveitar e falar de outro assunto. Será muito importante incluir na matéria o DESIGNER RURAL, vejo que até o momento não falou nada sobre o assunto.]"/>
            <x15:cachedUniqueName index="186" name="[BASE_COMENTARIOS].[QA10].&amp;[Considero que poderia ser feita em duas etapas, pois o trabalho acabou ficando extenso e comprometeu o tempo para realização. Além disso, poderia haver a possibilidade de fazer em casa ou outro ambiente, adequando a prática a estas condições obviamente, ou mesmo podendo ser substituída por atividade similar para quem já esteja atuando na área.]"/>
            <x15:cachedUniqueName index="187" name="[BASE_COMENTARIOS].[QA10].&amp;[Gostei muito do entusiamo e da metodologia da professora durante as aulas e da atenção e presteza em respoder nossas dúvidas pela tutoria.]"/>
            <x15:cachedUniqueName index="188" name="[BASE_COMENTARIOS].[QA10].&amp;[Bom, porém estava sem tempo para validar.]"/>
            <x15:cachedUniqueName index="189" name="[BASE_COMENTARIOS].[QA10].&amp;[O polo não tem ambiente adequado para execução de atividades praticas paras as disciplinas relacionadas a engenharia.]"/>
            <x15:cachedUniqueName index="190" name="[BASE_COMENTARIOS].[QA10].&amp;[O polo não tem ambiente adequado para execução de atividade pratica para as disciplinas relacionadas a engenharia]"/>
            <x15:cachedUniqueName index="191" name="[BASE_COMENTARIOS].[QA10].&amp;[Muito bom e as pessoas estão sempre dipostas em ajudar]"/>
            <x15:cachedUniqueName index="192" name="[BASE_COMENTARIOS].[QA10].&amp;[O polo não usa padrão de tomada 3P comum para ligar a fonte de sinais da atividade, o que gastou um pouco de tempo até encontrar um meio de adaptar para realizar a atividade. Um dos kits de multímetro estava com a bateria fraca e o equipamento não estava funcionando adequadamente. Seria interessante revisar os equipamentos periodicamente para evitar esse tipo de situação.]"/>
            <x15:cachedUniqueName index="193" name="[BASE_COMENTARIOS].[QA10].&amp;[Estava faltando uma peça para o suporte, o qual foi adaptado com uma caneta e fita adesiva. Seria bom ter o conjunto completo do suporte para a realização da atividade.]"/>
            <x15:cachedUniqueName index="194" name="[BASE_COMENTARIOS].[QA10].&amp;[A uninter é referencia em cursos online, e tenho só elogios a fazer, inclusive, sempre falo as pessoas, sobre a facilidade e qualidade dos cursos, porem, como vivo viajando sempre a trabalho, e muitas vezes, não consigo fazer provas ou como ocorrido esse mês, não consegui fazer as provas das atividades praticas presencial, a uninter deveria, ter mais opções, para fazer as provas novamente, claro que o aluno, deveria entrar em contato com a faculdade e expor o problema.]"/>
            <x15:cachedUniqueName index="195" name="[BASE_COMENTARIOS].[QA10].&amp;[O conteúdo da disciplina são muito bem explicados e a forma como são abordados facilita bastante o entendimento]"/>
            <x15:cachedUniqueName index="196" name="[BASE_COMENTARIOS].[QA10].&amp;[Parabéns a toda equipe do Polo Sta. Teresinha (Belo Horizonte) e Marabá pelo profissionalismo e atendimento dentro dos padrões ideias para um bom desenvolvimento e aprendizado do aluno.]"/>
            <x15:cachedUniqueName index="197" name="[BASE_COMENTARIOS].[QA10].&amp;[O elogio dedico ao Polo de Betem-MG pela dedicação e interesse no apoio as questões administrativas.]"/>
            <x15:cachedUniqueName index="198" name="[BASE_COMENTARIOS].[QA10].&amp;[Tenho enfrentado muitos desafios para realizar as praticas no polo. Antes não havia tanta necessidade de ir ao polo e nos ultimos tempos estou precisando fazer diversas atividades presenciais e isso tem sido bem dificil pra mim. Outro ponto a falta de flexibilidade nos horarios de funcionamento do polo me deixa muito chateado. Trabalho viajando e não consigo tempo habil para realizar algumas açãoes em outros polos ou ate mesmo no polo que estou matriculado. Ja havia solicitado que fosse avaliado a possibilidade do polo abrir aos sabados para ajudar a desafogar a demanda das pessoas que precisam desse espaço porem nunca tive resposta...]"/>
            <x15:cachedUniqueName index="199" name="[BASE_COMENTARIOS].[QA10].&amp;[Padronizar os equipamentos, de modo que o que está no video realmente seja o dispositivo encontrado no polo]"/>
            <x15:cachedUniqueName index="200" name="[BASE_COMENTARIOS].[QA10].&amp;[53456]"/>
            <x15:cachedUniqueName index="201" name="[BASE_COMENTARIOS].[QA10].&amp;[muito boa a apresentaçao da materia]"/>
            <x15:cachedUniqueName index="202" name="[BASE_COMENTARIOS].[QA10].&amp;[O material do polo estava com mal contato não podendo realizar o trabalho prático com confiança]"/>
            <x15:cachedUniqueName index="203" name="[BASE_COMENTARIOS].[QA10].&amp;[Notei durante a atividade prática de Química Geral que o vídeo tutorial está desatualizado não correspondendo ao equipamento do Polo, pois no equipamento do polo as conexões estão invertidas. Isso me atrapalhou bastante no andamento da atividade. Uma atualização do material ajudaria muito no aprendizado]"/>
            <x15:cachedUniqueName index="204" name="[BASE_COMENTARIOS].[QA10].&amp;[top demais]"/>
            <x15:cachedUniqueName index="205" name="[BASE_COMENTARIOS].[QA10].&amp;[Infelizmente o polo em que eu sou inscrita não funciona aos finais de semana (sábado) e fica muito difícil para quem trabalha a semana toda para fazer as atividades práticas durante a semana. Durante a semana é corrido e tem as aulas para assistir e no final de semana que temos para fazer as atividades práticas e provas presenciais o polo não funciona. Os horários são limitados ao horário comercial, que é o mesmo horário em que estou trabalhando. Acho que o Polo deveria funcionar aos sábados pelo menos na parte da manhã (07:30 às 12:00).]"/>
            <x15:cachedUniqueName index="206" name="[BASE_COMENTARIOS].[QA10].&amp;[é relevante para identificar as necessidades de ambas as partes e buscar soluções eficaz.]"/>
            <x15:cachedUniqueName index="207" name="[BASE_COMENTARIOS].[QA10].&amp;[Poderia melhorar]"/>
            <x15:cachedUniqueName index="208" name="[BASE_COMENTARIOS].[QA10].&amp;[MUITO BARULHO ALEATÓRIO DENTRO DO POLO VINDO DA RECEPÇÃO , DIFICULTANDO A CONCENTRAÇÃO EM MOMENTOS DE PROVA. CONVERSAS, RISADAS, ETC...]"/>
            <x15:cachedUniqueName index="209" name="[BASE_COMENTARIOS].[QA10].&amp;[MUITO DIDATICO!]"/>
            <x15:cachedUniqueName index="210" name="[BASE_COMENTARIOS].[QA10].&amp;[TEMPO DE ESPERA MUITO ELEVADO NO ATENDIMENTO ON LINE]"/>
            <x15:cachedUniqueName index="211" name="[BASE_COMENTARIOS].[QA10].&amp;[Bem pratico, ágil e eficiente. não tive dificuldades para realizar. Ambiente do polo muito organizado, instrumentos novos.]"/>
            <x15:cachedUniqueName index="212" name="[BASE_COMENTARIOS].[QA10].&amp;[Nada a reclamar, mas seria bom a imcrementação de mais atividades práticas para maior entendimento da disciplinas.]"/>
            <x15:cachedUniqueName index="213" name="[BASE_COMENTARIOS].[QA10].&amp;[A prática no polo de Guarulhos tem sido satisfatório. Pessoal muito atencioso e dinânicios]"/>
            <x15:cachedUniqueName index="214" name="[BASE_COMENTARIOS].[QA10].&amp;[polo JARDIM AMANDA, COMPUTADORES VELHOS E RUINS, NAO TEM ESTRUTURA PARA ATIVIDADES PRATICAS, pessoas despreparadas para atender no polo, Fui fazer uma atividade de quimica, a moça nao sabia o que era, não consegui realizar a atividade no dia]"/>
            <x15:cachedUniqueName index="215" name="[BASE_COMENTARIOS].[QA10].&amp;[Foi muito bom, sala limpa, todos os materiais adequados e otimos profissionais de apoio.]"/>
            <x15:cachedUniqueName index="216" name="[BASE_COMENTARIOS].[QA10].&amp;[No dia 26/08/2025, compareci à minhda unidade com o objetivo de realizar a ativididade prática prevista, Ao iniciar a execução, constatei que o multímetro disponível apresentava defeito: o equipamento não permaneceia ligado de forma continua. Para mantê-lo em funcionamento, era necessário segurar constantemente a tecla de acionamento, o que inviabilizava o correto manuseio das pontas de prova. Diante dessa situação, solicitei auxílio, conforme evidenciado na imagem em anexo. A atividade foi realizada e devidamente registrada, porém não há plena segurança quanto à funcionalidade do equipamento utilizado, nem total confiabilidade nos resultados obtidos. Adicionalmente, observei que a fonte de alimentação deveria fornecer 7,35k, contudo a seleção disponível no equipamento variava apenas entre 7,34 k e 7,36 k, impossibilitanto a definição exata do valor solicitado.]"/>
            <x15:cachedUniqueName index="217" name="[BASE_COMENTARIOS].[QA10].&amp;[boa noite]"/>
            <x15:cachedUniqueName index="218" name="[BASE_COMENTARIOS].[QA10].&amp;[Sempre muito bem atendido com um ótima recepção.]"/>
            <x15:cachedUniqueName index="219" name="[BASE_COMENTARIOS].[QA10].&amp;[Muito boa atividade, me ajudou a desenvolver meu conhecimento na matéria.]"/>
            <x15:cachedUniqueName index="220" name="[BASE_COMENTARIOS].[QA10].&amp;[Está sendo fundamental e um diferencial que está me ajudando na evolução, o atendimento do polo e o suporte pela Supervisora Leia, que assina meus relatorio de monitoria]"/>
            <x15:cachedUniqueName index="221" name="[BASE_COMENTARIOS].[QA10].&amp;[o polo não oferece água destilada para a realização do experimento, comprometendo os resultados. Também deveria ser instalados ar-condicionado ou mais ventiladores, não só para os alunos mas também para os funcionários.]"/>
            <x15:cachedUniqueName index="222" name="[BASE_COMENTARIOS].[QA10].&amp;[Boa noite a todos! As informações fornecidas pelo professor Guilherme e o apoio no polo para realizar as atividades práticas, fizeram toda a diferença. Obrigado.]"/>
            <x15:cachedUniqueName index="223" name="[BASE_COMENTARIOS].[QA10].&amp;[Boa noite, tive dificuldades na visualização dos vídeos que informavam a atividade prática, a resolução não era boa, talvez uma demonstração através de animação onde poderia ficar mais visíveis as ligações dos exercícios, também tive dificuldade no multímetro, eu nunca havia usado um, e o que o vídeo estava usando não era o mesmo que eu encontrei no laboratório. Mas com a ajuda da tutoria consegui tirar minhas duvidas e resolver meus exercícios.]"/>
            <x15:cachedUniqueName index="224" name="[BASE_COMENTARIOS].[QA10].&amp;[Verificar tomadas da sala de atividade pratica de acordo com os materiais, e acrescentar mais tomadas.]"/>
            <x15:cachedUniqueName index="225" name="[BASE_COMENTARIOS].[QA10].&amp;[Achei muito importante realizar a atividade prática que me forneceu um excelente aprendizado e entendimento sobre o assunto da transmissão de eletricidade através dos materiais.]"/>
            <x15:cachedUniqueName index="226" name="[BASE_COMENTARIOS].[QA10].&amp;[muito bom as matérias aplicadas.]"/>
            <x15:cachedUniqueName index="227" name="[BASE_COMENTARIOS].[QA10].&amp;[o procedimento fornecido para fazer o teste de laboratorio da prática de qupimica está com informação errada, induzindo o erro na conexão dos cabos no kit.]"/>
            <x15:cachedUniqueName index="228" name="[BASE_COMENTARIOS].[QA10].&amp;[c]"/>
            <x15:cachedUniqueName index="229" name="[BASE_COMENTARIOS].[QA10].&amp;[Me desloquei 200 km até o meu polo para realizar a atividade e um dos materiais apresentava mau funcionamento o que impossibilitou de realizar a atividade. O ideal seria testar os materiais antes do aluno ir até o polo gastar tempo e dinheiro e não conseguir realizar a atividade.]"/>
            <x15:cachedUniqueName index="230" name="[BASE_COMENTARIOS].[QA10].&amp;[mais trabalho no ambiente fisico do polo.]"/>
            <x15:cachedUniqueName index="231" name="[BASE_COMENTARIOS].[QA10].&amp;[Desta vez, o kit estava completo e funcionando ,mas já houve situação em que o equipamento não funcionou. Então , analisar funcionamento de kit antes de sugerir uso do mesmo. Quanto a orientação e apoio no polo é zero. Apenas coloca o kit em cima da mesa e pronto. Precisa-se de pessoas mais dispostas a ajudar.]"/>
            <x15:cachedUniqueName index="232" name="[BASE_COMENTARIOS].[QA10].&amp;[SEM COMENTARIOS]"/>
            <x15:cachedUniqueName index="233" name="[BASE_COMENTARIOS].[QA10].&amp;[Reduzir o valor da mensalidade.]"/>
            <x15:cachedUniqueName index="234" name="[BASE_COMENTARIOS].[QA10].&amp;[O polo em si é muito bom, porém poderiam adicionar um laboratório pequeno.]"/>
            <x15:cachedUniqueName index="235" name="[BASE_COMENTARIOS].[QA10].&amp;[Os equipamentos não estavam funcionando . Nas atividade pratica dependemos da nossa interpretação para realizar , pois não temos a quem recorrer .]"/>
            <x15:cachedUniqueName index="236" name="[BASE_COMENTARIOS].[QA10].&amp;[Quero parabenizar a UNINTRE pelo material e todo conteúdo, com clareza o curso é muito bom.]"/>
            <x15:cachedUniqueName index="237" name="[BASE_COMENTARIOS].[QA10].&amp;[GOSTEI MUITO DO PRIMEIRO EXPERIMENTO/ AULA PRATICA DA FACULDADE, ESPERO QUE TENHA MAIS VEZES EM TODAS AS MATERIAS]"/>
            <x15:cachedUniqueName index="238" name="[BASE_COMENTARIOS].[QA10].&amp;[Não tinha horario noturno na ultima semana para atividade no polo.]"/>
            <x15:cachedUniqueName index="239" name="[BASE_COMENTARIOS].[QA10].&amp;[melhorar o sistema de agendamento]"/>
            <x15:cachedUniqueName index="240" name="[BASE_COMENTARIOS].[QA10].&amp;[Precisamos de horiarios mais flexssiveis e atendimentos aos finais de semana]"/>
            <x15:cachedUniqueName index="241" name="[BASE_COMENTARIOS].[QA10].&amp;[muito bom o conteudo]"/>
            <x15:cachedUniqueName index="242" name="[BASE_COMENTARIOS].[QA10].&amp;[Realizarei a atividade na segunda chamada.]"/>
            <x15:cachedUniqueName index="243" name="[BASE_COMENTARIOS].[QA10].&amp;[Estar tudo conforme o acordo assinado.]"/>
            <x15:cachedUniqueName index="244" name="[BASE_COMENTARIOS].[QA10].&amp;[Isso cabe tanto às atividades práticas, quanto às provas presenciais. Eu mudei da metodologia presencial para a metodologia EAD justamente devido a pouca disponibilidade de tempo em que me encontro. Mas estão tendo muitas disciplinas que necessita realização atividades presenciais e provas também. O curso não é EAD? Então o que difere da metodologia semi-presencial? Eu já perdi algumas provas devido esse ponto.]"/>
            <x15:cachedUniqueName index="245" name="[BASE_COMENTARIOS].[QA10].&amp;[No dia de realizar a minha atividade prática no laboratório, o meu coordenador de curso teve um imprevisto e não conseguiu chegar no horário do meu agendamento, e as meninas da recepção não souberam me orientar sobre qual kit utilizar e como proceder, isso poderia ter ajudado a otimizar meu tempo e teria agilizado o processo para o coordenador também. Acredito que se fornecer algum tipo de treinamento ou orientação para o setor da recepção, ajudaria muito nestes casos, evitando assim possíveis transtornos aos alunos.]"/>
            <x15:cachedUniqueName index="246" name="[BASE_COMENTARIOS].[QA10].&amp;[Melhorias nos equipamentos para realização das ativiades práticas]"/>
            <x15:cachedUniqueName index="247" name="[BASE_COMENTARIOS].[QA10].&amp;[O agendamento para atividade prática está bem planejado e organizado.]"/>
            <x15:cachedUniqueName index="248" name="[BASE_COMENTARIOS].[QA10].&amp;[oi Uninter, boa noite, meu nome é Carlos Alberto Borelli e gostaria de SABER COMO SERÁ ESSA NOVA LEI dos 20% e gostaria DE SABER SE POSSO MUDAR MEU PÓL MAIS PRÓXIMO????? ESTOU ATERIAS TUDO ATRADA E SEU RECOMEÇASSE TUDO DE NOVO, TERIA UM DESCONTO DE BOLSA? E COMO SERÁ ESSA NOVA LEI DO PRESENCIAL DOS EAD? EU JA ESTUDO EM OUTRA ESCOLA E NÃOTERIA DIAS DÍSONIVEIS]"/>
            <x15:cachedUniqueName index="249" name="[BASE_COMENTARIOS].[QA10].&amp;[Muito bom o material fornecido pelo Polo]"/>
            <x15:cachedUniqueName index="250" name="[BASE_COMENTARIOS].[QA10].&amp;[É necessário a disponibilização de ar-condicionado nas salas de provas e de atividades práticas, principalmente nesta época de calor excessivo.]"/>
            <x15:cachedUniqueName index="251" name="[BASE_COMENTARIOS].[QA10].&amp;[Ambiente do polo muito bom atendente do polo super atenciosa.]"/>
            <x15:cachedUniqueName index="252" name="[BASE_COMENTARIOS].[QA10].&amp;[Nada]"/>
            <x15:cachedUniqueName index="253" name="[BASE_COMENTARIOS].[QA10].&amp;[Esssa ideia de ir ao polo presencialmete e pessima quando recorremos a uma faculdade EAD e para que realizamos os trabalhos e provas em casa pois eu pessoalmente não tenho tempo de ir em polo fazer trabalhinho se ainda fosse uma prova blz .]"/>
            <x15:cachedUniqueName index="254" name="[BASE_COMENTARIOS].[QA10].&amp;[Não tenho nenhum comentário a fazer]"/>
            <x15:cachedUniqueName index="255" name="[BASE_COMENTARIOS].[QA10].&amp;[Devido a rotatividade da minha escala de trabalho, muito das vezes só tenho o período da manhã livre para realizar as atividades presenciais e o Polo só disponibiliza aos sábados horários na parte da manhã e o ideal seria todos os dias ou mais vezes na semana.]"/>
            <x15:cachedUniqueName index="256" name="[BASE_COMENTARIOS].[QA10].&amp;[Eu fiz o cancelamento no sistema de agendamento da data que iria realizar a atividade prática, quando eu fui fazer o novo agendamento o sistema não permitia porque não aparecia o laboratório disponível, eu entrei em contato com o CMA e até o momento estou aguardando retorno do suporte. Eu tive que fazer o agendamento com o pessoal do Polo. Com relação aos equipamentos da atividade prática, o equipamento calorimetro tem o pino do cabo de energia de 20 amper, o polo não tinha tomada e nem plug para ligarmos o equipamento, eu tive que levar o plug da minha casa.]"/>
            <x15:cachedUniqueName index="257" name="[BASE_COMENTARIOS].[QA10].&amp;[Nao tenho nenhum comentario a fazer]"/>
            <x15:cachedUniqueName index="258" name="[BASE_COMENTARIOS].[QA10].&amp;[O ambiente do laboratório físico no polo é apenas uma mesa dentro do laboratório de informática. Foi fornecido o kit indicado pelo professor, em plenas condições, muito organizado e limpo, porém, não existe laboratório físico de química, então, embora a atividade prática solicitada ter sido consideravelmente rápida, foi cansativa, considerando a altura da mesa (mesa de escritório), e a iluminação.]"/>
            <x15:cachedUniqueName index="259" name="[BASE_COMENTARIOS].[QA10].&amp;[o polo apresentou todo os materiais possíveis para execução, no entanto , muitas atividades práticas é possível fazer em casa, a qual a maleta com acessórios tem como auxiliar alem do mais existe uma apreciação melhor em casa do que no ambiente do polo, além da pressão do tempo.Como a atividade é prática muitas das vezes os tutores do polo não tem conhecimento do todo, e diante a dúvidas os mesmos ficam sem respostas.]"/>
            <x15:cachedUniqueName index="260" name="[BASE_COMENTARIOS].[QA10].&amp;[nao tenho oq opniar]"/>
            <x15:cachedUniqueName index="261" name="[BASE_COMENTARIOS].[QA10].&amp;[Estou contente com dinâmica das atividades plásticas, são de muita importância para desenvolvimento do aprendizado. Fico sempre empolgado quando vejo que tem atividades plásticas a serem realizadas.]"/>
            <x15:cachedUniqueName index="262" name="[BASE_COMENTARIOS].[QA10].&amp;[muito satisfeitos !!]"/>
            <x15:cachedUniqueName index="263" name="[BASE_COMENTARIOS].[QA10].&amp;[Sempre muito bem atendido quanto preciso ou vou ao Polo de apoio da UNINTER.]"/>
            <x15:cachedUniqueName index="264" name="[BASE_COMENTARIOS].[QA10].&amp;[Infelizmente, as atividades práticas deixam a desejar, os laboratórios não são adequados, isso em todas as disciplinas que tenho feito, e não tem pessoas no polo preparada para orientar, deveria ter um professor, alguém com condições para ensinar na prática, não é exclusividade de uma ou outra disciplina, fica a sugestão para uma melhoria.]"/>
            <x15:cachedUniqueName index="265" name="[BASE_COMENTARIOS].[QA10].&amp;[O polo deveria funcionar aos sabados, facilita muito a vida do estudante que trabalha, varias vezes falei ao trabalho para ir ao polo.]"/>
            <x15:cachedUniqueName index="266" name="[BASE_COMENTARIOS].[QA10].&amp;[Gosto de estudar nesta instituição por ser tudo prático ,sendo o laboratório perto de casa e Tutoria eficiente.]"/>
            <x15:cachedUniqueName index="267" name="[BASE_COMENTARIOS].[QA10].&amp;[Estou aprendo bem com as matérias, as aulas pratica são bem elaborada e bem explicada.]"/>
            <x15:cachedUniqueName index="268" name="[BASE_COMENTARIOS].[QA10].&amp;[são todas bem elaboradas]"/>
            <x15:cachedUniqueName index="269" name="[BASE_COMENTARIOS].[QA10].&amp;[No Polo em Macaé, os monitores dos computadores de uso para aplicações das provas estão com as telas cansadas, com interferência e resolução muito ruim, atualmente no sistema os horários para agendamentos estão disponível das 09 as 16 hs, ficando muito ruim para os alunos que trabalham. Sugestões, substituir os monitores e ampliar o horário para agendamento e realizações das atividades pratica e provas pelo menos para até 18hs.]"/>
            <x15:cachedUniqueName index="270" name="[BASE_COMENTARIOS].[QA10].&amp;[A explicação dos professores sobre a atividade no polo faltam videos explicativos, como tinha em outras materias no inicio do curso, isso fcilitava muito a execução.]"/>
            <x15:cachedUniqueName index="271" name="[BASE_COMENTARIOS].[QA10].&amp;[As orientações fornecidas para a realização da atividade pratica está deixando a desejar no que diz respeito a utilização dos instrumentos, clareza nas informações do roteiro e respostas do tutor.]"/>
            <x15:cachedUniqueName index="272" name="[BASE_COMENTARIOS].[QA10].&amp;[Espaço oferecidos pela instituição sao muitos bons, atendimento presencial para o uso do laboratorio muito bom.]"/>
            <x15:cachedUniqueName index="273" name="[BASE_COMENTARIOS].[QA10].&amp;[no momento não tenho opinião]"/>
            <x15:cachedUniqueName index="274" name="[BASE_COMENTARIOS].[QA10].&amp;[Muito bom, O pessoal do Polo da Ilha do Goverandor são muito atencioso.]"/>
            <x15:cachedUniqueName index="275" name="[BASE_COMENTARIOS].[QA10].&amp;[as duas ultimas vezes que fui ao polo para uma atividade pratica. o computador não estava funcionando. tanto o Word quando atividade laboratório virtual. tive de pegar um notebook de um funcionário para realizar o mesmo.]"/>
            <x15:cachedUniqueName index="276" name="[BASE_COMENTARIOS].[QA10].&amp;[Estou tendo dificuldade de organizar minha agenda com as aulas presenciais e provas no polo.]"/>
            <x15:cachedUniqueName index="277" name="[BASE_COMENTARIOS].[QA10].&amp;[O polo é excelente!]"/>
            <x15:cachedUniqueName index="278" name="[BASE_COMENTARIOS].[QA10].&amp;[Não tenho nada a falar, a não ser parabenizar pelo empenho da escola para com os alunos... PARABÉNS...]"/>
            <x15:cachedUniqueName index="279" name="[BASE_COMENTARIOS].[QA10].&amp;[Minha opinião e bom que se pergunte para melhoria continua em relação aos equipamentos e ambiente fornecido pelo polo.]"/>
            <x15:cachedUniqueName index="280" name="[BASE_COMENTARIOS].[QA10].&amp;[Eu tive apenas um roteiro para ver como era para ser feito o experimento, acredito que faltou um video explicativo da montagem dele. Pois tive acesso somente a uma foto dele montado. O professor da disciplina não forneceu videos da montagem]"/>
          </x15:cachedUniqueNames>
        </ext>
      </extLst>
    </cacheField>
  </cacheFields>
  <cacheHierarchies count="117">
    <cacheHierarchy uniqueName="[BASE].[Índice]" caption="Índice" attribute="1" defaultMemberUniqueName="[BASE].[Índice].[All]" allUniqueName="[BASE].[Índice].[All]" dimensionUniqueName="[BASE]" displayFolder="" count="0" memberValueDatatype="20" unbalanced="0"/>
    <cacheHierarchy uniqueName="[BASE].[ESCOLA]" caption="ESCOLA" attribute="1" defaultMemberUniqueName="[BASE].[ESCOLA].[All]" allUniqueName="[BASE].[ESCOLA].[All]" dimensionUniqueName="[BASE]" displayFolder="" count="0" memberValueDatatype="130" unbalanced="0"/>
    <cacheHierarchy uniqueName="[BASE].[CURSO]" caption="CURSO" attribute="1" defaultMemberUniqueName="[BASE].[CURSO].[All]" allUniqueName="[BASE].[CURSO].[All]" dimensionUniqueName="[BASE]" displayFolder="" count="0" memberValueDatatype="130" unbalanced="0"/>
    <cacheHierarchy uniqueName="[BASE].[CÓD. CURSO]" caption="CÓD. CURSO" attribute="1" defaultMemberUniqueName="[BASE].[CÓD. CURSO].[All]" allUniqueName="[BASE].[CÓD. CURSO].[All]" dimensionUniqueName="[BASE]" displayFolder="" count="0" memberValueDatatype="20" unbalanced="0"/>
    <cacheHierarchy uniqueName="[BASE].[LOCAL]" caption="LOCAL" attribute="1" defaultMemberUniqueName="[BASE].[LOCAL].[All]" allUniqueName="[BASE].[LOCAL].[All]" dimensionUniqueName="[BASE]" displayFolder="" count="0" memberValueDatatype="130" unbalanced="0"/>
    <cacheHierarchy uniqueName="[BASE].[CÓD. LOCAL]" caption="CÓD. LOCAL" attribute="1" defaultMemberUniqueName="[BASE].[CÓD. LOCAL].[All]" allUniqueName="[BASE].[CÓD. LOCAL].[All]" dimensionUniqueName="[BASE]" displayFolder="" count="0" memberValueDatatype="20" unbalanced="0"/>
    <cacheHierarchy uniqueName="[BASE].[DISCIPLINA]" caption="DISCIPLINA" attribute="1" defaultMemberUniqueName="[BASE].[DISCIPLINA].[All]" allUniqueName="[BASE].[DISCIPLINA].[All]" dimensionUniqueName="[BASE]" displayFolder="" count="0" memberValueDatatype="130" unbalanced="0"/>
    <cacheHierarchy uniqueName="[BASE].[OFERTA]" caption="OFERTA" attribute="1" defaultMemberUniqueName="[BASE].[OFERTA].[All]" allUniqueName="[BASE].[OFERTA].[All]" dimensionUniqueName="[BASE]" displayFolder="" count="0" memberValueDatatype="20" unbalanced="0"/>
    <cacheHierarchy uniqueName="[BASE].[PROFESSOR]" caption="PROFESSOR" attribute="1" defaultMemberUniqueName="[BASE].[PROFESSOR].[All]" allUniqueName="[BASE].[PROFESSOR].[All]" dimensionUniqueName="[BASE]" displayFolder="" count="0" memberValueDatatype="130" unbalanced="0"/>
    <cacheHierarchy uniqueName="[BASE].[TURMA]" caption="TURMA" attribute="1" defaultMemberUniqueName="[BASE].[TURMA].[All]" allUniqueName="[BASE].[TURMA].[All]" dimensionUniqueName="[BASE]" displayFolder="" count="0" memberValueDatatype="130" unbalanced="0"/>
    <cacheHierarchy uniqueName="[BASE].[CÓD. ALUNO]" caption="CÓD. ALUNO" attribute="1" defaultMemberUniqueName="[BASE].[CÓD. ALUNO].[All]" allUniqueName="[BASE].[CÓD. ALUNO].[All]" dimensionUniqueName="[BASE]" displayFolder="" count="0" memberValueDatatype="20" unbalanced="0"/>
    <cacheHierarchy uniqueName="[BASE].[RU]" caption="RU" attribute="1" defaultMemberUniqueName="[BASE].[RU].[All]" allUniqueName="[BASE].[RU].[All]" dimensionUniqueName="[BASE]" displayFolder="" count="0" memberValueDatatype="20" unbalanced="0"/>
    <cacheHierarchy uniqueName="[BASE].[STATUS]" caption="STATUS" attribute="1" defaultMemberUniqueName="[BASE].[STATUS].[All]" allUniqueName="[BASE].[STATUS].[All]" dimensionUniqueName="[BASE]" displayFolder="" count="0" memberValueDatatype="130" unbalanced="0"/>
    <cacheHierarchy uniqueName="[BASE].[idEnqueteUsuario]" caption="idEnqueteUsuario" attribute="1" defaultMemberUniqueName="[BASE].[idEnqueteUsuario].[All]" allUniqueName="[BASE].[idEnqueteUsuario].[All]" dimensionUniqueName="[BASE]" displayFolder="" count="0" memberValueDatatype="20" unbalanced="0"/>
    <cacheHierarchy uniqueName="[BASE].[dataFinalizacao]" caption="dataFinalizacao" attribute="1" time="1" defaultMemberUniqueName="[BASE].[dataFinalizacao].[All]" allUniqueName="[BASE].[dataFinalizacao].[All]" dimensionUniqueName="[BASE]" displayFolder="" count="0" memberValueDatatype="7" unbalanced="0"/>
    <cacheHierarchy uniqueName="[BASE].[totalRespondentes]" caption="totalRespondentes" attribute="1" defaultMemberUniqueName="[BASE].[totalRespondentes].[All]" allUniqueName="[BASE].[totalRespondentes].[All]" dimensionUniqueName="[BASE]" displayFolder="" count="0" memberValueDatatype="20" unbalanced="0"/>
    <cacheHierarchy uniqueName="[BASE].[totalInscritos]" caption="totalInscritos" attribute="1" defaultMemberUniqueName="[BASE].[totalInscritos].[All]" allUniqueName="[BASE].[totalInscritos].[All]" dimensionUniqueName="[BASE]" displayFolder="" count="0" memberValueDatatype="20" unbalanced="0"/>
    <cacheHierarchy uniqueName="[BASE].[Tempo (em minutos) respondendo]" caption="Tempo (em minutos) respondendo" attribute="1" defaultMemberUniqueName="[BASE].[Tempo (em minutos) respondendo].[All]" allUniqueName="[BASE].[Tempo (em minutos) respondendo].[All]" dimensionUniqueName="[BASE]" displayFolder="" count="0" memberValueDatatype="20" unbalanced="0"/>
    <cacheHierarchy uniqueName="[BASE].[APP1]" caption="APP1" attribute="1" defaultMemberUniqueName="[BASE].[APP1].[All]" allUniqueName="[BASE].[APP1].[All]" dimensionUniqueName="[BASE]" displayFolder="" count="0" memberValueDatatype="130" unbalanced="0"/>
    <cacheHierarchy uniqueName="[BASE].[APP2]" caption="APP2" attribute="1" defaultMemberUniqueName="[BASE].[APP2].[All]" allUniqueName="[BASE].[APP2].[All]" dimensionUniqueName="[BASE]" displayFolder="" count="0" memberValueDatatype="20" unbalanced="0"/>
    <cacheHierarchy uniqueName="[BASE].[APP3]" caption="APP3" attribute="1" defaultMemberUniqueName="[BASE].[APP3].[All]" allUniqueName="[BASE].[APP3].[All]" dimensionUniqueName="[BASE]" displayFolder="" count="0" memberValueDatatype="20" unbalanced="0"/>
    <cacheHierarchy uniqueName="[BASE].[APP4]" caption="APP4" attribute="1" defaultMemberUniqueName="[BASE].[APP4].[All]" allUniqueName="[BASE].[APP4].[All]" dimensionUniqueName="[BASE]" displayFolder="" count="0" memberValueDatatype="130" unbalanced="0"/>
    <cacheHierarchy uniqueName="[BASE].[APP5]" caption="APP5" attribute="1" defaultMemberUniqueName="[BASE].[APP5].[All]" allUniqueName="[BASE].[APP5].[All]" dimensionUniqueName="[BASE]" displayFolder="" count="0" memberValueDatatype="130" unbalanced="0"/>
    <cacheHierarchy uniqueName="[BASE].[APP5.2]" caption="APP5.2" attribute="1" defaultMemberUniqueName="[BASE].[APP5.2].[All]" allUniqueName="[BASE].[APP5.2].[All]" dimensionUniqueName="[BASE]" displayFolder="" count="0" memberValueDatatype="130" unbalanced="0"/>
    <cacheHierarchy uniqueName="[BASE].[APP6]" caption="APP6" attribute="1" defaultMemberUniqueName="[BASE].[APP6].[All]" allUniqueName="[BASE].[APP6].[All]" dimensionUniqueName="[BASE]" displayFolder="" count="0" memberValueDatatype="20" unbalanced="0"/>
    <cacheHierarchy uniqueName="[BASE].[APP7]" caption="APP7" attribute="1" defaultMemberUniqueName="[BASE].[APP7].[All]" allUniqueName="[BASE].[APP7].[All]" dimensionUniqueName="[BASE]" displayFolder="" count="0" memberValueDatatype="20" unbalanced="0"/>
    <cacheHierarchy uniqueName="[BASE].[APP8]" caption="APP8" attribute="1" defaultMemberUniqueName="[BASE].[APP8].[All]" allUniqueName="[BASE].[APP8].[All]" dimensionUniqueName="[BASE]" displayFolder="" count="0" memberValueDatatype="20" unbalanced="0"/>
    <cacheHierarchy uniqueName="[BASE].[APP9]" caption="APP9" attribute="1" defaultMemberUniqueName="[BASE].[APP9].[All]" allUniqueName="[BASE].[APP9].[All]" dimensionUniqueName="[BASE]" displayFolder="" count="0" memberValueDatatype="20" unbalanced="0"/>
    <cacheHierarchy uniqueName="[BASE].[APP10]" caption="APP10" attribute="1" defaultMemberUniqueName="[BASE].[APP10].[All]" allUniqueName="[BASE].[APP10].[All]" dimensionUniqueName="[BASE]" displayFolder="" count="0" memberValueDatatype="20" unbalanced="0"/>
    <cacheHierarchy uniqueName="[BASE].[APP11]" caption="APP11" attribute="1" defaultMemberUniqueName="[BASE].[APP11].[All]" allUniqueName="[BASE].[APP11].[All]" dimensionUniqueName="[BASE]" displayFolder="" count="0" memberValueDatatype="20" unbalanced="0"/>
    <cacheHierarchy uniqueName="[BASE].[QA]" caption="QA" attribute="1" defaultMemberUniqueName="[BASE].[QA].[All]" allUniqueName="[BASE].[QA].[All]" dimensionUniqueName="[BASE]" displayFolder="" count="0" memberValueDatatype="130" unbalanced="0"/>
    <cacheHierarchy uniqueName="[BASE].[QA1]" caption="QA1" attribute="1" defaultMemberUniqueName="[BASE].[QA1].[All]" allUniqueName="[BASE].[QA1].[All]" dimensionUniqueName="[BASE]" displayFolder="" count="0" memberValueDatatype="130" unbalanced="0"/>
    <cacheHierarchy uniqueName="[BASE].[QA2]" caption="QA2" attribute="1" defaultMemberUniqueName="[BASE].[QA2].[All]" allUniqueName="[BASE].[QA2].[All]" dimensionUniqueName="[BASE]" displayFolder="" count="0" memberValueDatatype="130" unbalanced="0"/>
    <cacheHierarchy uniqueName="[BASE].[QA3]" caption="QA3" attribute="1" defaultMemberUniqueName="[BASE].[QA3].[All]" allUniqueName="[BASE].[QA3].[All]" dimensionUniqueName="[BASE]" displayFolder="" count="0" memberValueDatatype="130" unbalanced="0"/>
    <cacheHierarchy uniqueName="[BASE].[QA4]" caption="QA4" attribute="1" defaultMemberUniqueName="[BASE].[QA4].[All]" allUniqueName="[BASE].[QA4].[All]" dimensionUniqueName="[BASE]" displayFolder="" count="0" memberValueDatatype="130" unbalanced="0"/>
    <cacheHierarchy uniqueName="[BASE].[QA5]" caption="QA5" attribute="1" defaultMemberUniqueName="[BASE].[QA5].[All]" allUniqueName="[BASE].[QA5].[All]" dimensionUniqueName="[BASE]" displayFolder="" count="0" memberValueDatatype="130" unbalanced="0"/>
    <cacheHierarchy uniqueName="[BASE].[QA6]" caption="QA6" attribute="1" defaultMemberUniqueName="[BASE].[QA6].[All]" allUniqueName="[BASE].[QA6].[All]" dimensionUniqueName="[BASE]" displayFolder="" count="0" memberValueDatatype="130" unbalanced="0"/>
    <cacheHierarchy uniqueName="[BASE].[QA7]" caption="QA7" attribute="1" defaultMemberUniqueName="[BASE].[QA7].[All]" allUniqueName="[BASE].[QA7].[All]" dimensionUniqueName="[BASE]" displayFolder="" count="0" memberValueDatatype="130" unbalanced="0"/>
    <cacheHierarchy uniqueName="[BASE].[QA8]" caption="QA8" attribute="1" defaultMemberUniqueName="[BASE].[QA8].[All]" allUniqueName="[BASE].[QA8].[All]" dimensionUniqueName="[BASE]" displayFolder="" count="0" memberValueDatatype="130" unbalanced="0"/>
    <cacheHierarchy uniqueName="[BASE].[QA9]" caption="QA9" attribute="1" defaultMemberUniqueName="[BASE].[QA9].[All]" allUniqueName="[BASE].[QA9].[All]" dimensionUniqueName="[BASE]" displayFolder="" count="0" memberValueDatatype="130" unbalanced="0"/>
    <cacheHierarchy uniqueName="[BASE].[QA10]" caption="QA10" attribute="1" defaultMemberUniqueName="[BASE].[QA10].[All]" allUniqueName="[BASE].[QA10].[All]" dimensionUniqueName="[BASE]" displayFolder="" count="0" memberValueDatatype="130" unbalanced="0"/>
    <cacheHierarchy uniqueName="[BASE].[POLOS.LOCAL]" caption="POLOS.LOCAL" attribute="1" defaultMemberUniqueName="[BASE].[POLOS.LOCAL].[All]" allUniqueName="[BASE].[POLOS.LOCAL].[All]" dimensionUniqueName="[BASE]" displayFolder="" count="0" memberValueDatatype="130" unbalanced="0"/>
    <cacheHierarchy uniqueName="[BASE].[POLOS.NOME DO CA]" caption="POLOS.NOME DO CA" attribute="1" defaultMemberUniqueName="[BASE].[POLOS.NOME DO CA].[All]" allUniqueName="[BASE].[POLOS.NOME DO CA].[All]" dimensionUniqueName="[BASE]" displayFolder="" count="0" memberValueDatatype="130" unbalanced="0"/>
    <cacheHierarchy uniqueName="[BASE].[POLOS.UF]" caption="POLOS.UF" attribute="1" defaultMemberUniqueName="[BASE].[POLOS.UF].[All]" allUniqueName="[BASE].[POLOS.UF].[All]" dimensionUniqueName="[BASE]" displayFolder="" count="0" memberValueDatatype="130" unbalanced="0"/>
    <cacheHierarchy uniqueName="[BASE].[POLOS.REGIÃO]" caption="POLOS.REGIÃO" attribute="1" defaultMemberUniqueName="[BASE].[POLOS.REGIÃO].[All]" allUniqueName="[BASE].[POLOS.REGIÃO].[All]" dimensionUniqueName="[BASE]" displayFolder="" count="0" memberValueDatatype="130" unbalanced="0"/>
    <cacheHierarchy uniqueName="[BASE].[POLOS.PAÍS]" caption="POLOS.PAÍS" attribute="1" defaultMemberUniqueName="[BASE].[POLOS.PAÍS].[All]" allUniqueName="[BASE].[POLOS.PAÍS].[All]" dimensionUniqueName="[BASE]" displayFolder="" count="0" memberValueDatatype="130" unbalanced="0"/>
    <cacheHierarchy uniqueName="[BASE_COMENTARIOS].[Índice]" caption="Índice" attribute="1" defaultMemberUniqueName="[BASE_COMENTARIOS].[Índice].[All]" allUniqueName="[BASE_COMENTARIOS].[Índice].[All]" dimensionUniqueName="[BASE_COMENTARIOS]" displayFolder="" count="2" memberValueDatatype="20" unbalanced="0">
      <fieldsUsage count="2">
        <fieldUsage x="-1"/>
        <fieldUsage x="1"/>
      </fieldsUsage>
    </cacheHierarchy>
    <cacheHierarchy uniqueName="[BASE_COMENTARIOS].[ESCOLA]" caption="ESCOLA" attribute="1" defaultMemberUniqueName="[BASE_COMENTARIOS].[ESCOLA].[All]" allUniqueName="[BASE_COMENTARIOS].[ESCOLA].[All]" dimensionUniqueName="[BASE_COMENTARIOS]" displayFolder="" count="2" memberValueDatatype="130" unbalanced="0">
      <fieldsUsage count="2">
        <fieldUsage x="-1"/>
        <fieldUsage x="0"/>
      </fieldsUsage>
    </cacheHierarchy>
    <cacheHierarchy uniqueName="[BASE_COMENTARIOS].[CURSO]" caption="CURSO" attribute="1" defaultMemberUniqueName="[BASE_COMENTARIOS].[CURSO].[All]" allUniqueName="[BASE_COMENTARIOS].[CURSO].[All]" dimensionUniqueName="[BASE_COMENTARIOS]" displayFolder="" count="2" memberValueDatatype="130" unbalanced="0">
      <fieldsUsage count="2">
        <fieldUsage x="-1"/>
        <fieldUsage x="2"/>
      </fieldsUsage>
    </cacheHierarchy>
    <cacheHierarchy uniqueName="[BASE_COMENTARIOS].[LOCAL]" caption="LOCAL" attribute="1" defaultMemberUniqueName="[BASE_COMENTARIOS].[LOCAL].[All]" allUniqueName="[BASE_COMENTARIOS].[LOCAL].[All]" dimensionUniqueName="[BASE_COMENTARIOS]" displayFolder="" count="0" memberValueDatatype="130" unbalanced="0"/>
    <cacheHierarchy uniqueName="[BASE_COMENTARIOS].[DISCIPLINA]" caption="DISCIPLINA" attribute="1" defaultMemberUniqueName="[BASE_COMENTARIOS].[DISCIPLINA].[All]" allUniqueName="[BASE_COMENTARIOS].[DISCIPLINA].[All]" dimensionUniqueName="[BASE_COMENTARIOS]" displayFolder="" count="2" memberValueDatatype="130" unbalanced="0">
      <fieldsUsage count="2">
        <fieldUsage x="-1"/>
        <fieldUsage x="3"/>
      </fieldsUsage>
    </cacheHierarchy>
    <cacheHierarchy uniqueName="[BASE_COMENTARIOS].[OFERTA]" caption="OFERTA" attribute="1" defaultMemberUniqueName="[BASE_COMENTARIOS].[OFERTA].[All]" allUniqueName="[BASE_COMENTARIOS].[OFERTA].[All]" dimensionUniqueName="[BASE_COMENTARIOS]" displayFolder="" count="2" memberValueDatatype="20" unbalanced="0">
      <fieldsUsage count="2">
        <fieldUsage x="-1"/>
        <fieldUsage x="4"/>
      </fieldsUsage>
    </cacheHierarchy>
    <cacheHierarchy uniqueName="[BASE_COMENTARIOS].[POLOS.LOCAL]" caption="POLOS.LOCAL" attribute="1" defaultMemberUniqueName="[BASE_COMENTARIOS].[POLOS.LOCAL].[All]" allUniqueName="[BASE_COMENTARIOS].[POLOS.LOCAL].[All]" dimensionUniqueName="[BASE_COMENTARIOS]" displayFolder="" count="0" memberValueDatatype="130" unbalanced="0"/>
    <cacheHierarchy uniqueName="[BASE_COMENTARIOS].[POLOS.NOME DO CA]" caption="POLOS.NOME DO CA" attribute="1" defaultMemberUniqueName="[BASE_COMENTARIOS].[POLOS.NOME DO CA].[All]" allUniqueName="[BASE_COMENTARIOS].[POLOS.NOME DO CA].[All]" dimensionUniqueName="[BASE_COMENTARIOS]" displayFolder="" count="2" memberValueDatatype="130" unbalanced="0">
      <fieldsUsage count="2">
        <fieldUsage x="-1"/>
        <fieldUsage x="5"/>
      </fieldsUsage>
    </cacheHierarchy>
    <cacheHierarchy uniqueName="[BASE_COMENTARIOS].[POLOS.UF]" caption="POLOS.UF" attribute="1" defaultMemberUniqueName="[BASE_COMENTARIOS].[POLOS.UF].[All]" allUniqueName="[BASE_COMENTARIOS].[POLOS.UF].[All]" dimensionUniqueName="[BASE_COMENTARIOS]" displayFolder="" count="2" memberValueDatatype="130" unbalanced="0">
      <fieldsUsage count="2">
        <fieldUsage x="-1"/>
        <fieldUsage x="6"/>
      </fieldsUsage>
    </cacheHierarchy>
    <cacheHierarchy uniqueName="[BASE_COMENTARIOS].[POLOS.REGIÃO]" caption="POLOS.REGIÃO" attribute="1" defaultMemberUniqueName="[BASE_COMENTARIOS].[POLOS.REGIÃO].[All]" allUniqueName="[BASE_COMENTARIOS].[POLOS.REGIÃO].[All]" dimensionUniqueName="[BASE_COMENTARIOS]" displayFolder="" count="2" memberValueDatatype="130" unbalanced="0">
      <fieldsUsage count="2">
        <fieldUsage x="-1"/>
        <fieldUsage x="7"/>
      </fieldsUsage>
    </cacheHierarchy>
    <cacheHierarchy uniqueName="[BASE_COMENTARIOS].[POLOS.PAÍS]" caption="POLOS.PAÍS" attribute="1" defaultMemberUniqueName="[BASE_COMENTARIOS].[POLOS.PAÍS].[All]" allUniqueName="[BASE_COMENTARIOS].[POLOS.PAÍS].[All]" dimensionUniqueName="[BASE_COMENTARIOS]" displayFolder="" count="2" memberValueDatatype="130" unbalanced="0">
      <fieldsUsage count="2">
        <fieldUsage x="-1"/>
        <fieldUsage x="8"/>
      </fieldsUsage>
    </cacheHierarchy>
    <cacheHierarchy uniqueName="[BASE_COMENTARIOS].[QA9]" caption="QA9" attribute="1" defaultMemberUniqueName="[BASE_COMENTARIOS].[QA9].[All]" allUniqueName="[BASE_COMENTARIOS].[QA9].[All]" dimensionUniqueName="[BASE_COMENTARIOS]" displayFolder="" count="2" memberValueDatatype="130" unbalanced="0">
      <fieldsUsage count="2">
        <fieldUsage x="-1"/>
        <fieldUsage x="9"/>
      </fieldsUsage>
    </cacheHierarchy>
    <cacheHierarchy uniqueName="[BASE_COMENTARIOS].[QA10]" caption="QA10" attribute="1" defaultMemberUniqueName="[BASE_COMENTARIOS].[QA10].[All]" allUniqueName="[BASE_COMENTARIOS].[QA10].[All]" dimensionUniqueName="[BASE_COMENTARIOS]" displayFolder="" count="2" memberValueDatatype="130" unbalanced="0">
      <fieldsUsage count="2">
        <fieldUsage x="-1"/>
        <fieldUsage x="10"/>
      </fieldsUsage>
    </cacheHierarchy>
    <cacheHierarchy uniqueName="[Measures].[Q1]" caption="Q1" measure="1" displayFolder="" measureGroup="BASE" count="0"/>
    <cacheHierarchy uniqueName="[Measures].[Q2]" caption="Q2" measure="1" displayFolder="" measureGroup="BASE" count="0"/>
    <cacheHierarchy uniqueName="[Measures].[Q3]" caption="Q3" measure="1" displayFolder="" measureGroup="BASE" count="0"/>
    <cacheHierarchy uniqueName="[Measures].[Q4]" caption="Q4" measure="1" displayFolder="" measureGroup="BASE" count="0"/>
    <cacheHierarchy uniqueName="[Measures].[Q5]" caption="Q5" measure="1" displayFolder="" measureGroup="BASE" count="0"/>
    <cacheHierarchy uniqueName="[Measures].[Q6]" caption="Q6" measure="1" displayFolder="" measureGroup="BASE" count="0"/>
    <cacheHierarchy uniqueName="[Measures].[Q7]" caption="Q7" measure="1" displayFolder="" measureGroup="BASE" count="0"/>
    <cacheHierarchy uniqueName="[Measures].[Q8]" caption="Q8" measure="1" displayFolder="" measureGroup="BASE" count="0"/>
    <cacheHierarchy uniqueName="[Measures].[NTCA_Q1]" caption="NTCA_Q1" measure="1" displayFolder="" measureGroup="BASE" count="0"/>
    <cacheHierarchy uniqueName="[Measures].[NTCA_Q2]" caption="NTCA_Q2" measure="1" displayFolder="" measureGroup="BASE" count="0"/>
    <cacheHierarchy uniqueName="[Measures].[NTCA_Q3]" caption="NTCA_Q3" measure="1" displayFolder="" measureGroup="BASE" count="0"/>
    <cacheHierarchy uniqueName="[Measures].[NTCA_Q4]" caption="NTCA_Q4" measure="1" displayFolder="" measureGroup="BASE" count="0"/>
    <cacheHierarchy uniqueName="[Measures].[NTCA_Q5]" caption="NTCA_Q5" measure="1" displayFolder="" measureGroup="BASE" count="0"/>
    <cacheHierarchy uniqueName="[Measures].[NTCA-Q6]" caption="NTCA-Q6" measure="1" displayFolder="" measureGroup="BASE" count="0"/>
    <cacheHierarchy uniqueName="[Measures].[NTCA_Q7]" caption="NTCA_Q7" measure="1" displayFolder="" measureGroup="BASE" count="0"/>
    <cacheHierarchy uniqueName="[Measures].[NTCA_Q8]" caption="NTCA_Q8" measure="1" displayFolder="" measureGroup="BASE" count="0"/>
    <cacheHierarchy uniqueName="[Measures].[MEDIA_Q1_Q8]" caption="MEDIA_Q1_Q8" measure="1" displayFolder="" measureGroup="BASE" count="0"/>
    <cacheHierarchy uniqueName="[Measures].[MED_Q1_Q8]" caption="MED_Q1_Q8" measure="1" displayFolder="" measureGroup="BASE" count="0"/>
    <cacheHierarchy uniqueName="[Measures].[MODA_Q1_Q8]" caption="MODA_Q1_Q8" measure="1" displayFolder="" measureGroup="BASE" count="0"/>
    <cacheHierarchy uniqueName="[Measures].[DP_Q1_Q8]" caption="DP_Q1_Q8" measure="1" displayFolder="" measureGroup="BASE" count="0"/>
    <cacheHierarchy uniqueName="[Measures].[Q01_Q8_CV]" caption="Q01_Q8_CV" measure="1" displayFolder="" measureGroup="BASE" count="0"/>
    <cacheHierarchy uniqueName="[Measures].[QA1%]" caption="QA1%" measure="1" displayFolder="" measureGroup="BASE" count="0"/>
    <cacheHierarchy uniqueName="[Measures].[QA2%]" caption="QA2%" measure="1" displayFolder="" measureGroup="BASE" count="0"/>
    <cacheHierarchy uniqueName="[Measures].[QA3%]" caption="QA3%" measure="1" displayFolder="" measureGroup="BASE" count="0"/>
    <cacheHierarchy uniqueName="[Measures].[QA4%]" caption="QA4%" measure="1" displayFolder="" measureGroup="BASE" count="0"/>
    <cacheHierarchy uniqueName="[Measures].[QA6%]" caption="QA6%" measure="1" displayFolder="" measureGroup="BASE" count="0"/>
    <cacheHierarchy uniqueName="[Measures].[QA5%]" caption="QA5%" measure="1" displayFolder="" measureGroup="BASE" count="0"/>
    <cacheHierarchy uniqueName="[Measures].[QA7%]" caption="QA7%" measure="1" displayFolder="" measureGroup="BASE" count="0"/>
    <cacheHierarchy uniqueName="[Measures].[QA8%]" caption="QA8%" measure="1" displayFolder="" measureGroup="BASE" count="0"/>
    <cacheHierarchy uniqueName="[Measures].[QA1_QA8_%]" caption="QA1_QA8_%" measure="1" displayFolder="" measureGroup="BASE" count="0"/>
    <cacheHierarchy uniqueName="[Measures].[REPRESENTATIVIDADE]" caption="REPRESENTATIVIDADE" measure="1" displayFolder="" measureGroup="BASE" count="0"/>
    <cacheHierarchy uniqueName="[Measures].[INSCRITOS]" caption="INSCRITOS" measure="1" displayFolder="" measureGroup="BASE" count="0"/>
    <cacheHierarchy uniqueName="[Measures].[RESPONDENTES]" caption="RESPONDENTES" measure="1" displayFolder="" measureGroup="BASE" count="0"/>
    <cacheHierarchy uniqueName="[Measures].[DESCARTE]" caption="DESCARTE" measure="1" displayFolder="" measureGroup="BASE" count="0"/>
    <cacheHierarchy uniqueName="[Measures].[REPRESENTATIVIDADE_GERAL]" caption="REPRESENTATIVIDADE_GERAL" measure="1" displayFolder="" measureGroup="BASE" count="0"/>
    <cacheHierarchy uniqueName="[Measures].[__XL_Count BASE]" caption="__XL_Count BASE" measure="1" displayFolder="" measureGroup="BASE" count="0" hidden="1"/>
    <cacheHierarchy uniqueName="[Measures].[__XL_Count BASE_COMENTARIOS]" caption="__XL_Count BASE_COMENTARIOS" measure="1" displayFolder="" measureGroup="BASE_COMENTARIOS" count="0" hidden="1"/>
    <cacheHierarchy uniqueName="[Measures].[__No measures defined]" caption="__No measures defined" measure="1" displayFolder="" count="0" hidden="1"/>
    <cacheHierarchy uniqueName="[Measures].[Contagem de APP1]" caption="Contagem de APP1" measure="1" displayFolder="" measureGroup="BASE" count="0" hidden="1">
      <extLst>
        <ext xmlns:x15="http://schemas.microsoft.com/office/spreadsheetml/2010/11/main" uri="{B97F6D7D-B522-45F9-BDA1-12C45D357490}">
          <x15:cacheHierarchy aggregatedColumn="18"/>
        </ext>
      </extLst>
    </cacheHierarchy>
    <cacheHierarchy uniqueName="[Measures].[Contagem de APP4]" caption="Contagem de APP4" measure="1" displayFolder="" measureGroup="BASE" count="0" hidden="1">
      <extLst>
        <ext xmlns:x15="http://schemas.microsoft.com/office/spreadsheetml/2010/11/main" uri="{B97F6D7D-B522-45F9-BDA1-12C45D357490}">
          <x15:cacheHierarchy aggregatedColumn="21"/>
        </ext>
      </extLst>
    </cacheHierarchy>
    <cacheHierarchy uniqueName="[Measures].[Contagem de APP5]" caption="Contagem de APP5" measure="1" displayFolder="" measureGroup="BASE" count="0" hidden="1">
      <extLst>
        <ext xmlns:x15="http://schemas.microsoft.com/office/spreadsheetml/2010/11/main" uri="{B97F6D7D-B522-45F9-BDA1-12C45D357490}">
          <x15:cacheHierarchy aggregatedColumn="22"/>
        </ext>
      </extLst>
    </cacheHierarchy>
    <cacheHierarchy uniqueName="[Measures].[Contagem de QA1]" caption="Contagem de QA1" measure="1" displayFolder="" measureGroup="BASE" count="0" hidden="1">
      <extLst>
        <ext xmlns:x15="http://schemas.microsoft.com/office/spreadsheetml/2010/11/main" uri="{B97F6D7D-B522-45F9-BDA1-12C45D357490}">
          <x15:cacheHierarchy aggregatedColumn="31"/>
        </ext>
      </extLst>
    </cacheHierarchy>
    <cacheHierarchy uniqueName="[Measures].[Contagem de QA2]" caption="Contagem de QA2" measure="1" displayFolder="" measureGroup="BASE" count="0" hidden="1">
      <extLst>
        <ext xmlns:x15="http://schemas.microsoft.com/office/spreadsheetml/2010/11/main" uri="{B97F6D7D-B522-45F9-BDA1-12C45D357490}">
          <x15:cacheHierarchy aggregatedColumn="32"/>
        </ext>
      </extLst>
    </cacheHierarchy>
    <cacheHierarchy uniqueName="[Measures].[Contagem de QA3]" caption="Contagem de QA3" measure="1" displayFolder="" measureGroup="BASE" count="0" hidden="1">
      <extLst>
        <ext xmlns:x15="http://schemas.microsoft.com/office/spreadsheetml/2010/11/main" uri="{B97F6D7D-B522-45F9-BDA1-12C45D357490}">
          <x15:cacheHierarchy aggregatedColumn="33"/>
        </ext>
      </extLst>
    </cacheHierarchy>
    <cacheHierarchy uniqueName="[Measures].[Contagem de QA4]" caption="Contagem de QA4" measure="1" displayFolder="" measureGroup="BASE" count="0" hidden="1">
      <extLst>
        <ext xmlns:x15="http://schemas.microsoft.com/office/spreadsheetml/2010/11/main" uri="{B97F6D7D-B522-45F9-BDA1-12C45D357490}">
          <x15:cacheHierarchy aggregatedColumn="34"/>
        </ext>
      </extLst>
    </cacheHierarchy>
    <cacheHierarchy uniqueName="[Measures].[Contagem de QA5]" caption="Contagem de QA5" measure="1" displayFolder="" measureGroup="BASE" count="0" hidden="1">
      <extLst>
        <ext xmlns:x15="http://schemas.microsoft.com/office/spreadsheetml/2010/11/main" uri="{B97F6D7D-B522-45F9-BDA1-12C45D357490}">
          <x15:cacheHierarchy aggregatedColumn="35"/>
        </ext>
      </extLst>
    </cacheHierarchy>
    <cacheHierarchy uniqueName="[Measures].[Contagem de QA6]" caption="Contagem de QA6" measure="1" displayFolder="" measureGroup="BASE" count="0" hidden="1">
      <extLst>
        <ext xmlns:x15="http://schemas.microsoft.com/office/spreadsheetml/2010/11/main" uri="{B97F6D7D-B522-45F9-BDA1-12C45D357490}">
          <x15:cacheHierarchy aggregatedColumn="36"/>
        </ext>
      </extLst>
    </cacheHierarchy>
    <cacheHierarchy uniqueName="[Measures].[Contagem de QA7]" caption="Contagem de QA7" measure="1" displayFolder="" measureGroup="BASE" count="0" hidden="1">
      <extLst>
        <ext xmlns:x15="http://schemas.microsoft.com/office/spreadsheetml/2010/11/main" uri="{B97F6D7D-B522-45F9-BDA1-12C45D357490}">
          <x15:cacheHierarchy aggregatedColumn="37"/>
        </ext>
      </extLst>
    </cacheHierarchy>
    <cacheHierarchy uniqueName="[Measures].[Contagem de QA8]" caption="Contagem de QA8" measure="1" displayFolder="" measureGroup="BASE" count="0" hidden="1">
      <extLst>
        <ext xmlns:x15="http://schemas.microsoft.com/office/spreadsheetml/2010/11/main" uri="{B97F6D7D-B522-45F9-BDA1-12C45D357490}">
          <x15:cacheHierarchy aggregatedColumn="38"/>
        </ext>
      </extLst>
    </cacheHierarchy>
    <cacheHierarchy uniqueName="[Measures].[Contagem de QA9]" caption="Contagem de QA9" measure="1" displayFolder="" measureGroup="BASE" count="0" hidden="1">
      <extLst>
        <ext xmlns:x15="http://schemas.microsoft.com/office/spreadsheetml/2010/11/main" uri="{B97F6D7D-B522-45F9-BDA1-12C45D357490}">
          <x15:cacheHierarchy aggregatedColumn="39"/>
        </ext>
      </extLst>
    </cacheHierarchy>
    <cacheHierarchy uniqueName="[Measures].[Soma de totalRespondentes]" caption="Soma de totalRespondentes" measure="1" displayFolder="" measureGroup="BASE" count="0" hidden="1">
      <extLst>
        <ext xmlns:x15="http://schemas.microsoft.com/office/spreadsheetml/2010/11/main" uri="{B97F6D7D-B522-45F9-BDA1-12C45D357490}">
          <x15:cacheHierarchy aggregatedColumn="15"/>
        </ext>
      </extLst>
    </cacheHierarchy>
    <cacheHierarchy uniqueName="[Measures].[Contagem de totalRespondentes]" caption="Contagem de totalRespondentes" measure="1" displayFolder="" measureGroup="BASE" count="0" hidden="1">
      <extLst>
        <ext xmlns:x15="http://schemas.microsoft.com/office/spreadsheetml/2010/11/main" uri="{B97F6D7D-B522-45F9-BDA1-12C45D357490}">
          <x15:cacheHierarchy aggregatedColumn="15"/>
        </ext>
      </extLst>
    </cacheHierarchy>
    <cacheHierarchy uniqueName="[Measures].[Soma de totalInscritos]" caption="Soma de totalInscritos" measure="1" displayFolder="" measureGroup="BASE" count="0" hidden="1">
      <extLst>
        <ext xmlns:x15="http://schemas.microsoft.com/office/spreadsheetml/2010/11/main" uri="{B97F6D7D-B522-45F9-BDA1-12C45D357490}">
          <x15:cacheHierarchy aggregatedColumn="16"/>
        </ext>
      </extLst>
    </cacheHierarchy>
    <cacheHierarchy uniqueName="[Measures].[Contagem de totalInscritos]" caption="Contagem de totalInscritos" measure="1" displayFolder="" measureGroup="BASE" count="0" hidden="1">
      <extLst>
        <ext xmlns:x15="http://schemas.microsoft.com/office/spreadsheetml/2010/11/main" uri="{B97F6D7D-B522-45F9-BDA1-12C45D357490}">
          <x15:cacheHierarchy aggregatedColumn="16"/>
        </ext>
      </extLst>
    </cacheHierarchy>
    <cacheHierarchy uniqueName="[Measures].[Soma de OFERTA]" caption="Soma de OFERTA" measure="1" displayFolder="" measureGroup="BASE" count="0" hidden="1">
      <extLst>
        <ext xmlns:x15="http://schemas.microsoft.com/office/spreadsheetml/2010/11/main" uri="{B97F6D7D-B522-45F9-BDA1-12C45D357490}">
          <x15:cacheHierarchy aggregatedColumn="7"/>
        </ext>
      </extLst>
    </cacheHierarchy>
    <cacheHierarchy uniqueName="[Measures].[Soma de Índice 2]" caption="Soma de Índice 2" measure="1" displayFolder="" measureGroup="BASE" count="0" hidden="1">
      <extLst>
        <ext xmlns:x15="http://schemas.microsoft.com/office/spreadsheetml/2010/11/main" uri="{B97F6D7D-B522-45F9-BDA1-12C45D357490}">
          <x15:cacheHierarchy aggregatedColumn="0"/>
        </ext>
      </extLst>
    </cacheHierarchy>
    <cacheHierarchy uniqueName="[Measures].[Soma de Índice 3]" caption="Soma de Índice 3" measure="1" displayFolder="" measureGroup="BASE_COMENTARIOS" count="0" hidden="1">
      <extLst>
        <ext xmlns:x15="http://schemas.microsoft.com/office/spreadsheetml/2010/11/main" uri="{B97F6D7D-B522-45F9-BDA1-12C45D357490}">
          <x15:cacheHierarchy aggregatedColumn="46"/>
        </ext>
      </extLst>
    </cacheHierarchy>
    <cacheHierarchy uniqueName="[Measures].[Soma de OFERTA 2]" caption="Soma de OFERTA 2" measure="1" displayFolder="" measureGroup="BASE_COMENTARIOS" count="0" hidden="1">
      <extLst>
        <ext xmlns:x15="http://schemas.microsoft.com/office/spreadsheetml/2010/11/main" uri="{B97F6D7D-B522-45F9-BDA1-12C45D357490}">
          <x15:cacheHierarchy aggregatedColumn="51"/>
        </ext>
      </extLst>
    </cacheHierarchy>
  </cacheHierarchies>
  <kpis count="0"/>
  <dimensions count="3">
    <dimension name="BASE" uniqueName="[BASE]" caption="BASE"/>
    <dimension name="BASE_COMENTARIOS" uniqueName="[BASE_COMENTARIOS]" caption="BASE_COMENTARIOS"/>
    <dimension measure="1" name="Measures" uniqueName="[Measures]" caption="Measures"/>
  </dimensions>
  <measureGroups count="2">
    <measureGroup name="BASE" caption="BASE"/>
    <measureGroup name="BASE_COMENTARIOS" caption="BASE_COMENTARIO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ZERIO DA SILVA JUNIOR" refreshedDate="45930.82788715278" backgroundQuery="1" createdVersion="3" refreshedVersion="8" minRefreshableVersion="3" recordCount="0" supportSubquery="1" supportAdvancedDrill="1" xr:uid="{013BCA6E-1CD0-4861-903D-BC904D6239E8}">
  <cacheSource type="external" connectionId="7">
    <extLst>
      <ext xmlns:x14="http://schemas.microsoft.com/office/spreadsheetml/2009/9/main" uri="{F057638F-6D5F-4e77-A914-E7F072B9BCA8}">
        <x14:sourceConnection name="ThisWorkbookDataModel"/>
      </ext>
    </extLst>
  </cacheSource>
  <cacheFields count="0"/>
  <cacheHierarchies count="117">
    <cacheHierarchy uniqueName="[BASE].[Índice]" caption="Índice" attribute="1" defaultMemberUniqueName="[BASE].[Índice].[All]" allUniqueName="[BASE].[Índice].[All]" dimensionUniqueName="[BASE]" displayFolder="" count="0" memberValueDatatype="20" unbalanced="0"/>
    <cacheHierarchy uniqueName="[BASE].[ESCOLA]" caption="ESCOLA" attribute="1" defaultMemberUniqueName="[BASE].[ESCOLA].[All]" allUniqueName="[BASE].[ESCOLA].[All]" dimensionUniqueName="[BASE]" displayFolder="" count="0" memberValueDatatype="130" unbalanced="0"/>
    <cacheHierarchy uniqueName="[BASE].[CURSO]" caption="CURSO" attribute="1" defaultMemberUniqueName="[BASE].[CURSO].[All]" allUniqueName="[BASE].[CURSO].[All]" dimensionUniqueName="[BASE]" displayFolder="" count="0" memberValueDatatype="130" unbalanced="0"/>
    <cacheHierarchy uniqueName="[BASE].[CÓD. CURSO]" caption="CÓD. CURSO" attribute="1" defaultMemberUniqueName="[BASE].[CÓD. CURSO].[All]" allUniqueName="[BASE].[CÓD. CURSO].[All]" dimensionUniqueName="[BASE]" displayFolder="" count="0" memberValueDatatype="20" unbalanced="0"/>
    <cacheHierarchy uniqueName="[BASE].[LOCAL]" caption="LOCAL" attribute="1" defaultMemberUniqueName="[BASE].[LOCAL].[All]" allUniqueName="[BASE].[LOCAL].[All]" dimensionUniqueName="[BASE]" displayFolder="" count="0" memberValueDatatype="130" unbalanced="0"/>
    <cacheHierarchy uniqueName="[BASE].[CÓD. LOCAL]" caption="CÓD. LOCAL" attribute="1" defaultMemberUniqueName="[BASE].[CÓD. LOCAL].[All]" allUniqueName="[BASE].[CÓD. LOCAL].[All]" dimensionUniqueName="[BASE]" displayFolder="" count="0" memberValueDatatype="20" unbalanced="0"/>
    <cacheHierarchy uniqueName="[BASE].[DISCIPLINA]" caption="DISCIPLINA" attribute="1" defaultMemberUniqueName="[BASE].[DISCIPLINA].[All]" allUniqueName="[BASE].[DISCIPLINA].[All]" dimensionUniqueName="[BASE]" displayFolder="" count="0" memberValueDatatype="130" unbalanced="0"/>
    <cacheHierarchy uniqueName="[BASE].[OFERTA]" caption="OFERTA" attribute="1" defaultMemberUniqueName="[BASE].[OFERTA].[All]" allUniqueName="[BASE].[OFERTA].[All]" dimensionUniqueName="[BASE]" displayFolder="" count="0" memberValueDatatype="20" unbalanced="0"/>
    <cacheHierarchy uniqueName="[BASE].[PROFESSOR]" caption="PROFESSOR" attribute="1" defaultMemberUniqueName="[BASE].[PROFESSOR].[All]" allUniqueName="[BASE].[PROFESSOR].[All]" dimensionUniqueName="[BASE]" displayFolder="" count="0" memberValueDatatype="130" unbalanced="0"/>
    <cacheHierarchy uniqueName="[BASE].[TURMA]" caption="TURMA" attribute="1" defaultMemberUniqueName="[BASE].[TURMA].[All]" allUniqueName="[BASE].[TURMA].[All]" dimensionUniqueName="[BASE]" displayFolder="" count="0" memberValueDatatype="130" unbalanced="0"/>
    <cacheHierarchy uniqueName="[BASE].[CÓD. ALUNO]" caption="CÓD. ALUNO" attribute="1" defaultMemberUniqueName="[BASE].[CÓD. ALUNO].[All]" allUniqueName="[BASE].[CÓD. ALUNO].[All]" dimensionUniqueName="[BASE]" displayFolder="" count="0" memberValueDatatype="20" unbalanced="0"/>
    <cacheHierarchy uniqueName="[BASE].[RU]" caption="RU" attribute="1" defaultMemberUniqueName="[BASE].[RU].[All]" allUniqueName="[BASE].[RU].[All]" dimensionUniqueName="[BASE]" displayFolder="" count="0" memberValueDatatype="20" unbalanced="0"/>
    <cacheHierarchy uniqueName="[BASE].[STATUS]" caption="STATUS" attribute="1" defaultMemberUniqueName="[BASE].[STATUS].[All]" allUniqueName="[BASE].[STATUS].[All]" dimensionUniqueName="[BASE]" displayFolder="" count="0" memberValueDatatype="130" unbalanced="0"/>
    <cacheHierarchy uniqueName="[BASE].[idEnqueteUsuario]" caption="idEnqueteUsuario" attribute="1" defaultMemberUniqueName="[BASE].[idEnqueteUsuario].[All]" allUniqueName="[BASE].[idEnqueteUsuario].[All]" dimensionUniqueName="[BASE]" displayFolder="" count="0" memberValueDatatype="20" unbalanced="0"/>
    <cacheHierarchy uniqueName="[BASE].[dataFinalizacao]" caption="dataFinalizacao" attribute="1" time="1" defaultMemberUniqueName="[BASE].[dataFinalizacao].[All]" allUniqueName="[BASE].[dataFinalizacao].[All]" dimensionUniqueName="[BASE]" displayFolder="" count="0" memberValueDatatype="7" unbalanced="0"/>
    <cacheHierarchy uniqueName="[BASE].[totalRespondentes]" caption="totalRespondentes" attribute="1" defaultMemberUniqueName="[BASE].[totalRespondentes].[All]" allUniqueName="[BASE].[totalRespondentes].[All]" dimensionUniqueName="[BASE]" displayFolder="" count="0" memberValueDatatype="20" unbalanced="0"/>
    <cacheHierarchy uniqueName="[BASE].[totalInscritos]" caption="totalInscritos" attribute="1" defaultMemberUniqueName="[BASE].[totalInscritos].[All]" allUniqueName="[BASE].[totalInscritos].[All]" dimensionUniqueName="[BASE]" displayFolder="" count="0" memberValueDatatype="20" unbalanced="0"/>
    <cacheHierarchy uniqueName="[BASE].[Tempo (em minutos) respondendo]" caption="Tempo (em minutos) respondendo" attribute="1" defaultMemberUniqueName="[BASE].[Tempo (em minutos) respondendo].[All]" allUniqueName="[BASE].[Tempo (em minutos) respondendo].[All]" dimensionUniqueName="[BASE]" displayFolder="" count="0" memberValueDatatype="20" unbalanced="0"/>
    <cacheHierarchy uniqueName="[BASE].[APP1]" caption="APP1" attribute="1" defaultMemberUniqueName="[BASE].[APP1].[All]" allUniqueName="[BASE].[APP1].[All]" dimensionUniqueName="[BASE]" displayFolder="" count="0" memberValueDatatype="130" unbalanced="0"/>
    <cacheHierarchy uniqueName="[BASE].[APP2]" caption="APP2" attribute="1" defaultMemberUniqueName="[BASE].[APP2].[All]" allUniqueName="[BASE].[APP2].[All]" dimensionUniqueName="[BASE]" displayFolder="" count="0" memberValueDatatype="20" unbalanced="0"/>
    <cacheHierarchy uniqueName="[BASE].[APP3]" caption="APP3" attribute="1" defaultMemberUniqueName="[BASE].[APP3].[All]" allUniqueName="[BASE].[APP3].[All]" dimensionUniqueName="[BASE]" displayFolder="" count="0" memberValueDatatype="20" unbalanced="0"/>
    <cacheHierarchy uniqueName="[BASE].[APP4]" caption="APP4" attribute="1" defaultMemberUniqueName="[BASE].[APP4].[All]" allUniqueName="[BASE].[APP4].[All]" dimensionUniqueName="[BASE]" displayFolder="" count="0" memberValueDatatype="130" unbalanced="0"/>
    <cacheHierarchy uniqueName="[BASE].[APP5]" caption="APP5" attribute="1" defaultMemberUniqueName="[BASE].[APP5].[All]" allUniqueName="[BASE].[APP5].[All]" dimensionUniqueName="[BASE]" displayFolder="" count="0" memberValueDatatype="130" unbalanced="0"/>
    <cacheHierarchy uniqueName="[BASE].[APP5.2]" caption="APP5.2" attribute="1" defaultMemberUniqueName="[BASE].[APP5.2].[All]" allUniqueName="[BASE].[APP5.2].[All]" dimensionUniqueName="[BASE]" displayFolder="" count="0" memberValueDatatype="130" unbalanced="0"/>
    <cacheHierarchy uniqueName="[BASE].[APP6]" caption="APP6" attribute="1" defaultMemberUniqueName="[BASE].[APP6].[All]" allUniqueName="[BASE].[APP6].[All]" dimensionUniqueName="[BASE]" displayFolder="" count="0" memberValueDatatype="20" unbalanced="0"/>
    <cacheHierarchy uniqueName="[BASE].[APP7]" caption="APP7" attribute="1" defaultMemberUniqueName="[BASE].[APP7].[All]" allUniqueName="[BASE].[APP7].[All]" dimensionUniqueName="[BASE]" displayFolder="" count="0" memberValueDatatype="20" unbalanced="0"/>
    <cacheHierarchy uniqueName="[BASE].[APP8]" caption="APP8" attribute="1" defaultMemberUniqueName="[BASE].[APP8].[All]" allUniqueName="[BASE].[APP8].[All]" dimensionUniqueName="[BASE]" displayFolder="" count="0" memberValueDatatype="20" unbalanced="0"/>
    <cacheHierarchy uniqueName="[BASE].[APP9]" caption="APP9" attribute="1" defaultMemberUniqueName="[BASE].[APP9].[All]" allUniqueName="[BASE].[APP9].[All]" dimensionUniqueName="[BASE]" displayFolder="" count="0" memberValueDatatype="20" unbalanced="0"/>
    <cacheHierarchy uniqueName="[BASE].[APP10]" caption="APP10" attribute="1" defaultMemberUniqueName="[BASE].[APP10].[All]" allUniqueName="[BASE].[APP10].[All]" dimensionUniqueName="[BASE]" displayFolder="" count="0" memberValueDatatype="20" unbalanced="0"/>
    <cacheHierarchy uniqueName="[BASE].[APP11]" caption="APP11" attribute="1" defaultMemberUniqueName="[BASE].[APP11].[All]" allUniqueName="[BASE].[APP11].[All]" dimensionUniqueName="[BASE]" displayFolder="" count="0" memberValueDatatype="20" unbalanced="0"/>
    <cacheHierarchy uniqueName="[BASE].[QA]" caption="QA" attribute="1" defaultMemberUniqueName="[BASE].[QA].[All]" allUniqueName="[BASE].[QA].[All]" dimensionUniqueName="[BASE]" displayFolder="" count="0" memberValueDatatype="130" unbalanced="0"/>
    <cacheHierarchy uniqueName="[BASE].[QA1]" caption="QA1" attribute="1" defaultMemberUniqueName="[BASE].[QA1].[All]" allUniqueName="[BASE].[QA1].[All]" dimensionUniqueName="[BASE]" displayFolder="" count="0" memberValueDatatype="130" unbalanced="0"/>
    <cacheHierarchy uniqueName="[BASE].[QA2]" caption="QA2" attribute="1" defaultMemberUniqueName="[BASE].[QA2].[All]" allUniqueName="[BASE].[QA2].[All]" dimensionUniqueName="[BASE]" displayFolder="" count="0" memberValueDatatype="130" unbalanced="0"/>
    <cacheHierarchy uniqueName="[BASE].[QA3]" caption="QA3" attribute="1" defaultMemberUniqueName="[BASE].[QA3].[All]" allUniqueName="[BASE].[QA3].[All]" dimensionUniqueName="[BASE]" displayFolder="" count="0" memberValueDatatype="130" unbalanced="0"/>
    <cacheHierarchy uniqueName="[BASE].[QA4]" caption="QA4" attribute="1" defaultMemberUniqueName="[BASE].[QA4].[All]" allUniqueName="[BASE].[QA4].[All]" dimensionUniqueName="[BASE]" displayFolder="" count="0" memberValueDatatype="130" unbalanced="0"/>
    <cacheHierarchy uniqueName="[BASE].[QA5]" caption="QA5" attribute="1" defaultMemberUniqueName="[BASE].[QA5].[All]" allUniqueName="[BASE].[QA5].[All]" dimensionUniqueName="[BASE]" displayFolder="" count="0" memberValueDatatype="130" unbalanced="0"/>
    <cacheHierarchy uniqueName="[BASE].[QA6]" caption="QA6" attribute="1" defaultMemberUniqueName="[BASE].[QA6].[All]" allUniqueName="[BASE].[QA6].[All]" dimensionUniqueName="[BASE]" displayFolder="" count="0" memberValueDatatype="130" unbalanced="0"/>
    <cacheHierarchy uniqueName="[BASE].[QA7]" caption="QA7" attribute="1" defaultMemberUniqueName="[BASE].[QA7].[All]" allUniqueName="[BASE].[QA7].[All]" dimensionUniqueName="[BASE]" displayFolder="" count="0" memberValueDatatype="130" unbalanced="0"/>
    <cacheHierarchy uniqueName="[BASE].[QA8]" caption="QA8" attribute="1" defaultMemberUniqueName="[BASE].[QA8].[All]" allUniqueName="[BASE].[QA8].[All]" dimensionUniqueName="[BASE]" displayFolder="" count="0" memberValueDatatype="130" unbalanced="0"/>
    <cacheHierarchy uniqueName="[BASE].[QA9]" caption="QA9" attribute="1" defaultMemberUniqueName="[BASE].[QA9].[All]" allUniqueName="[BASE].[QA9].[All]" dimensionUniqueName="[BASE]" displayFolder="" count="0" memberValueDatatype="130" unbalanced="0"/>
    <cacheHierarchy uniqueName="[BASE].[QA10]" caption="QA10" attribute="1" defaultMemberUniqueName="[BASE].[QA10].[All]" allUniqueName="[BASE].[QA10].[All]" dimensionUniqueName="[BASE]" displayFolder="" count="0" memberValueDatatype="130" unbalanced="0"/>
    <cacheHierarchy uniqueName="[BASE].[POLOS.LOCAL]" caption="POLOS.LOCAL" attribute="1" defaultMemberUniqueName="[BASE].[POLOS.LOCAL].[All]" allUniqueName="[BASE].[POLOS.LOCAL].[All]" dimensionUniqueName="[BASE]" displayFolder="" count="0" memberValueDatatype="130" unbalanced="0"/>
    <cacheHierarchy uniqueName="[BASE].[POLOS.NOME DO CA]" caption="POLOS.NOME DO CA" attribute="1" defaultMemberUniqueName="[BASE].[POLOS.NOME DO CA].[All]" allUniqueName="[BASE].[POLOS.NOME DO CA].[All]" dimensionUniqueName="[BASE]" displayFolder="" count="0" memberValueDatatype="130" unbalanced="0"/>
    <cacheHierarchy uniqueName="[BASE].[POLOS.UF]" caption="POLOS.UF" attribute="1" defaultMemberUniqueName="[BASE].[POLOS.UF].[All]" allUniqueName="[BASE].[POLOS.UF].[All]" dimensionUniqueName="[BASE]" displayFolder="" count="0" memberValueDatatype="130" unbalanced="0"/>
    <cacheHierarchy uniqueName="[BASE].[POLOS.REGIÃO]" caption="POLOS.REGIÃO" attribute="1" defaultMemberUniqueName="[BASE].[POLOS.REGIÃO].[All]" allUniqueName="[BASE].[POLOS.REGIÃO].[All]" dimensionUniqueName="[BASE]" displayFolder="" count="0" memberValueDatatype="130" unbalanced="0"/>
    <cacheHierarchy uniqueName="[BASE].[POLOS.PAÍS]" caption="POLOS.PAÍS" attribute="1" defaultMemberUniqueName="[BASE].[POLOS.PAÍS].[All]" allUniqueName="[BASE].[POLOS.PAÍS].[All]" dimensionUniqueName="[BASE]" displayFolder="" count="0" memberValueDatatype="130" unbalanced="0"/>
    <cacheHierarchy uniqueName="[BASE_COMENTARIOS].[Índice]" caption="Índice" attribute="1" defaultMemberUniqueName="[BASE_COMENTARIOS].[Índice].[All]" allUniqueName="[BASE_COMENTARIOS].[Índice].[All]" dimensionUniqueName="[BASE_COMENTARIOS]" displayFolder="" count="0" memberValueDatatype="20" unbalanced="0"/>
    <cacheHierarchy uniqueName="[BASE_COMENTARIOS].[ESCOLA]" caption="ESCOLA" attribute="1" defaultMemberUniqueName="[BASE_COMENTARIOS].[ESCOLA].[All]" allUniqueName="[BASE_COMENTARIOS].[ESCOLA].[All]" dimensionUniqueName="[BASE_COMENTARIOS]" displayFolder="" count="0" memberValueDatatype="130" unbalanced="0"/>
    <cacheHierarchy uniqueName="[BASE_COMENTARIOS].[CURSO]" caption="CURSO" attribute="1" defaultMemberUniqueName="[BASE_COMENTARIOS].[CURSO].[All]" allUniqueName="[BASE_COMENTARIOS].[CURSO].[All]" dimensionUniqueName="[BASE_COMENTARIOS]" displayFolder="" count="0" memberValueDatatype="130" unbalanced="0"/>
    <cacheHierarchy uniqueName="[BASE_COMENTARIOS].[LOCAL]" caption="LOCAL" attribute="1" defaultMemberUniqueName="[BASE_COMENTARIOS].[LOCAL].[All]" allUniqueName="[BASE_COMENTARIOS].[LOCAL].[All]" dimensionUniqueName="[BASE_COMENTARIOS]" displayFolder="" count="0" memberValueDatatype="130" unbalanced="0"/>
    <cacheHierarchy uniqueName="[BASE_COMENTARIOS].[DISCIPLINA]" caption="DISCIPLINA" attribute="1" defaultMemberUniqueName="[BASE_COMENTARIOS].[DISCIPLINA].[All]" allUniqueName="[BASE_COMENTARIOS].[DISCIPLINA].[All]" dimensionUniqueName="[BASE_COMENTARIOS]" displayFolder="" count="0" memberValueDatatype="130" unbalanced="0"/>
    <cacheHierarchy uniqueName="[BASE_COMENTARIOS].[OFERTA]" caption="OFERTA" attribute="1" defaultMemberUniqueName="[BASE_COMENTARIOS].[OFERTA].[All]" allUniqueName="[BASE_COMENTARIOS].[OFERTA].[All]" dimensionUniqueName="[BASE_COMENTARIOS]" displayFolder="" count="0" memberValueDatatype="20" unbalanced="0"/>
    <cacheHierarchy uniqueName="[BASE_COMENTARIOS].[POLOS.LOCAL]" caption="POLOS.LOCAL" attribute="1" defaultMemberUniqueName="[BASE_COMENTARIOS].[POLOS.LOCAL].[All]" allUniqueName="[BASE_COMENTARIOS].[POLOS.LOCAL].[All]" dimensionUniqueName="[BASE_COMENTARIOS]" displayFolder="" count="0" memberValueDatatype="130" unbalanced="0"/>
    <cacheHierarchy uniqueName="[BASE_COMENTARIOS].[POLOS.NOME DO CA]" caption="POLOS.NOME DO CA" attribute="1" defaultMemberUniqueName="[BASE_COMENTARIOS].[POLOS.NOME DO CA].[All]" allUniqueName="[BASE_COMENTARIOS].[POLOS.NOME DO CA].[All]" dimensionUniqueName="[BASE_COMENTARIOS]" displayFolder="" count="0" memberValueDatatype="130" unbalanced="0"/>
    <cacheHierarchy uniqueName="[BASE_COMENTARIOS].[POLOS.UF]" caption="POLOS.UF" attribute="1" defaultMemberUniqueName="[BASE_COMENTARIOS].[POLOS.UF].[All]" allUniqueName="[BASE_COMENTARIOS].[POLOS.UF].[All]" dimensionUniqueName="[BASE_COMENTARIOS]" displayFolder="" count="0" memberValueDatatype="130" unbalanced="0"/>
    <cacheHierarchy uniqueName="[BASE_COMENTARIOS].[POLOS.REGIÃO]" caption="POLOS.REGIÃO" attribute="1" defaultMemberUniqueName="[BASE_COMENTARIOS].[POLOS.REGIÃO].[All]" allUniqueName="[BASE_COMENTARIOS].[POLOS.REGIÃO].[All]" dimensionUniqueName="[BASE_COMENTARIOS]" displayFolder="" count="0" memberValueDatatype="130" unbalanced="0"/>
    <cacheHierarchy uniqueName="[BASE_COMENTARIOS].[POLOS.PAÍS]" caption="POLOS.PAÍS" attribute="1" defaultMemberUniqueName="[BASE_COMENTARIOS].[POLOS.PAÍS].[All]" allUniqueName="[BASE_COMENTARIOS].[POLOS.PAÍS].[All]" dimensionUniqueName="[BASE_COMENTARIOS]" displayFolder="" count="0" memberValueDatatype="130" unbalanced="0"/>
    <cacheHierarchy uniqueName="[BASE_COMENTARIOS].[QA9]" caption="QA9" attribute="1" defaultMemberUniqueName="[BASE_COMENTARIOS].[QA9].[All]" allUniqueName="[BASE_COMENTARIOS].[QA9].[All]" dimensionUniqueName="[BASE_COMENTARIOS]" displayFolder="" count="0" memberValueDatatype="130" unbalanced="0"/>
    <cacheHierarchy uniqueName="[BASE_COMENTARIOS].[QA10]" caption="QA10" attribute="1" defaultMemberUniqueName="[BASE_COMENTARIOS].[QA10].[All]" allUniqueName="[BASE_COMENTARIOS].[QA10].[All]" dimensionUniqueName="[BASE_COMENTARIOS]" displayFolder="" count="0" memberValueDatatype="130" unbalanced="0"/>
    <cacheHierarchy uniqueName="[Measures].[Q1]" caption="Q1" measure="1" displayFolder="" measureGroup="BASE" count="0"/>
    <cacheHierarchy uniqueName="[Measures].[Q2]" caption="Q2" measure="1" displayFolder="" measureGroup="BASE" count="0"/>
    <cacheHierarchy uniqueName="[Measures].[Q3]" caption="Q3" measure="1" displayFolder="" measureGroup="BASE" count="0"/>
    <cacheHierarchy uniqueName="[Measures].[Q4]" caption="Q4" measure="1" displayFolder="" measureGroup="BASE" count="0"/>
    <cacheHierarchy uniqueName="[Measures].[Q5]" caption="Q5" measure="1" displayFolder="" measureGroup="BASE" count="0"/>
    <cacheHierarchy uniqueName="[Measures].[Q6]" caption="Q6" measure="1" displayFolder="" measureGroup="BASE" count="0"/>
    <cacheHierarchy uniqueName="[Measures].[Q7]" caption="Q7" measure="1" displayFolder="" measureGroup="BASE" count="0"/>
    <cacheHierarchy uniqueName="[Measures].[Q8]" caption="Q8" measure="1" displayFolder="" measureGroup="BASE" count="0"/>
    <cacheHierarchy uniqueName="[Measures].[NTCA_Q1]" caption="NTCA_Q1" measure="1" displayFolder="" measureGroup="BASE" count="0"/>
    <cacheHierarchy uniqueName="[Measures].[NTCA_Q2]" caption="NTCA_Q2" measure="1" displayFolder="" measureGroup="BASE" count="0"/>
    <cacheHierarchy uniqueName="[Measures].[NTCA_Q3]" caption="NTCA_Q3" measure="1" displayFolder="" measureGroup="BASE" count="0"/>
    <cacheHierarchy uniqueName="[Measures].[NTCA_Q4]" caption="NTCA_Q4" measure="1" displayFolder="" measureGroup="BASE" count="0"/>
    <cacheHierarchy uniqueName="[Measures].[NTCA_Q5]" caption="NTCA_Q5" measure="1" displayFolder="" measureGroup="BASE" count="0"/>
    <cacheHierarchy uniqueName="[Measures].[NTCA-Q6]" caption="NTCA-Q6" measure="1" displayFolder="" measureGroup="BASE" count="0"/>
    <cacheHierarchy uniqueName="[Measures].[NTCA_Q7]" caption="NTCA_Q7" measure="1" displayFolder="" measureGroup="BASE" count="0"/>
    <cacheHierarchy uniqueName="[Measures].[NTCA_Q8]" caption="NTCA_Q8" measure="1" displayFolder="" measureGroup="BASE" count="0"/>
    <cacheHierarchy uniqueName="[Measures].[MEDIA_Q1_Q8]" caption="MEDIA_Q1_Q8" measure="1" displayFolder="" measureGroup="BASE" count="0"/>
    <cacheHierarchy uniqueName="[Measures].[MED_Q1_Q8]" caption="MED_Q1_Q8" measure="1" displayFolder="" measureGroup="BASE" count="0"/>
    <cacheHierarchy uniqueName="[Measures].[MODA_Q1_Q8]" caption="MODA_Q1_Q8" measure="1" displayFolder="" measureGroup="BASE" count="0"/>
    <cacheHierarchy uniqueName="[Measures].[DP_Q1_Q8]" caption="DP_Q1_Q8" measure="1" displayFolder="" measureGroup="BASE" count="0"/>
    <cacheHierarchy uniqueName="[Measures].[Q01_Q8_CV]" caption="Q01_Q8_CV" measure="1" displayFolder="" measureGroup="BASE" count="0"/>
    <cacheHierarchy uniqueName="[Measures].[QA1%]" caption="QA1%" measure="1" displayFolder="" measureGroup="BASE" count="0"/>
    <cacheHierarchy uniqueName="[Measures].[QA2%]" caption="QA2%" measure="1" displayFolder="" measureGroup="BASE" count="0"/>
    <cacheHierarchy uniqueName="[Measures].[QA3%]" caption="QA3%" measure="1" displayFolder="" measureGroup="BASE" count="0"/>
    <cacheHierarchy uniqueName="[Measures].[QA4%]" caption="QA4%" measure="1" displayFolder="" measureGroup="BASE" count="0"/>
    <cacheHierarchy uniqueName="[Measures].[QA6%]" caption="QA6%" measure="1" displayFolder="" measureGroup="BASE" count="0"/>
    <cacheHierarchy uniqueName="[Measures].[QA5%]" caption="QA5%" measure="1" displayFolder="" measureGroup="BASE" count="0"/>
    <cacheHierarchy uniqueName="[Measures].[QA7%]" caption="QA7%" measure="1" displayFolder="" measureGroup="BASE" count="0"/>
    <cacheHierarchy uniqueName="[Measures].[QA8%]" caption="QA8%" measure="1" displayFolder="" measureGroup="BASE" count="0"/>
    <cacheHierarchy uniqueName="[Measures].[QA1_QA8_%]" caption="QA1_QA8_%" measure="1" displayFolder="" measureGroup="BASE" count="0"/>
    <cacheHierarchy uniqueName="[Measures].[REPRESENTATIVIDADE]" caption="REPRESENTATIVIDADE" measure="1" displayFolder="" measureGroup="BASE" count="0"/>
    <cacheHierarchy uniqueName="[Measures].[INSCRITOS]" caption="INSCRITOS" measure="1" displayFolder="" measureGroup="BASE" count="0"/>
    <cacheHierarchy uniqueName="[Measures].[RESPONDENTES]" caption="RESPONDENTES" measure="1" displayFolder="" measureGroup="BASE" count="0"/>
    <cacheHierarchy uniqueName="[Measures].[DESCARTE]" caption="DESCARTE" measure="1" displayFolder="" measureGroup="BASE" count="0"/>
    <cacheHierarchy uniqueName="[Measures].[REPRESENTATIVIDADE_GERAL]" caption="REPRESENTATIVIDADE_GERAL" measure="1" displayFolder="" measureGroup="BASE" count="0"/>
    <cacheHierarchy uniqueName="[Measures].[__XL_Count BASE]" caption="__XL_Count BASE" measure="1" displayFolder="" measureGroup="BASE" count="0" hidden="1"/>
    <cacheHierarchy uniqueName="[Measures].[__XL_Count BASE_COMENTARIOS]" caption="__XL_Count BASE_COMENTARIOS" measure="1" displayFolder="" measureGroup="BASE_COMENTARIOS" count="0" hidden="1"/>
    <cacheHierarchy uniqueName="[Measures].[__No measures defined]" caption="__No measures defined" measure="1" displayFolder="" count="0" hidden="1"/>
    <cacheHierarchy uniqueName="[Measures].[Contagem de APP1]" caption="Contagem de APP1" measure="1" displayFolder="" measureGroup="BASE" count="0" hidden="1">
      <extLst>
        <ext xmlns:x15="http://schemas.microsoft.com/office/spreadsheetml/2010/11/main" uri="{B97F6D7D-B522-45F9-BDA1-12C45D357490}">
          <x15:cacheHierarchy aggregatedColumn="18"/>
        </ext>
      </extLst>
    </cacheHierarchy>
    <cacheHierarchy uniqueName="[Measures].[Contagem de APP4]" caption="Contagem de APP4" measure="1" displayFolder="" measureGroup="BASE" count="0" hidden="1">
      <extLst>
        <ext xmlns:x15="http://schemas.microsoft.com/office/spreadsheetml/2010/11/main" uri="{B97F6D7D-B522-45F9-BDA1-12C45D357490}">
          <x15:cacheHierarchy aggregatedColumn="21"/>
        </ext>
      </extLst>
    </cacheHierarchy>
    <cacheHierarchy uniqueName="[Measures].[Contagem de APP5]" caption="Contagem de APP5" measure="1" displayFolder="" measureGroup="BASE" count="0" hidden="1">
      <extLst>
        <ext xmlns:x15="http://schemas.microsoft.com/office/spreadsheetml/2010/11/main" uri="{B97F6D7D-B522-45F9-BDA1-12C45D357490}">
          <x15:cacheHierarchy aggregatedColumn="22"/>
        </ext>
      </extLst>
    </cacheHierarchy>
    <cacheHierarchy uniqueName="[Measures].[Contagem de QA1]" caption="Contagem de QA1" measure="1" displayFolder="" measureGroup="BASE" count="0" hidden="1">
      <extLst>
        <ext xmlns:x15="http://schemas.microsoft.com/office/spreadsheetml/2010/11/main" uri="{B97F6D7D-B522-45F9-BDA1-12C45D357490}">
          <x15:cacheHierarchy aggregatedColumn="31"/>
        </ext>
      </extLst>
    </cacheHierarchy>
    <cacheHierarchy uniqueName="[Measures].[Contagem de QA2]" caption="Contagem de QA2" measure="1" displayFolder="" measureGroup="BASE" count="0" hidden="1">
      <extLst>
        <ext xmlns:x15="http://schemas.microsoft.com/office/spreadsheetml/2010/11/main" uri="{B97F6D7D-B522-45F9-BDA1-12C45D357490}">
          <x15:cacheHierarchy aggregatedColumn="32"/>
        </ext>
      </extLst>
    </cacheHierarchy>
    <cacheHierarchy uniqueName="[Measures].[Contagem de QA3]" caption="Contagem de QA3" measure="1" displayFolder="" measureGroup="BASE" count="0" hidden="1">
      <extLst>
        <ext xmlns:x15="http://schemas.microsoft.com/office/spreadsheetml/2010/11/main" uri="{B97F6D7D-B522-45F9-BDA1-12C45D357490}">
          <x15:cacheHierarchy aggregatedColumn="33"/>
        </ext>
      </extLst>
    </cacheHierarchy>
    <cacheHierarchy uniqueName="[Measures].[Contagem de QA4]" caption="Contagem de QA4" measure="1" displayFolder="" measureGroup="BASE" count="0" hidden="1">
      <extLst>
        <ext xmlns:x15="http://schemas.microsoft.com/office/spreadsheetml/2010/11/main" uri="{B97F6D7D-B522-45F9-BDA1-12C45D357490}">
          <x15:cacheHierarchy aggregatedColumn="34"/>
        </ext>
      </extLst>
    </cacheHierarchy>
    <cacheHierarchy uniqueName="[Measures].[Contagem de QA5]" caption="Contagem de QA5" measure="1" displayFolder="" measureGroup="BASE" count="0" hidden="1">
      <extLst>
        <ext xmlns:x15="http://schemas.microsoft.com/office/spreadsheetml/2010/11/main" uri="{B97F6D7D-B522-45F9-BDA1-12C45D357490}">
          <x15:cacheHierarchy aggregatedColumn="35"/>
        </ext>
      </extLst>
    </cacheHierarchy>
    <cacheHierarchy uniqueName="[Measures].[Contagem de QA6]" caption="Contagem de QA6" measure="1" displayFolder="" measureGroup="BASE" count="0" hidden="1">
      <extLst>
        <ext xmlns:x15="http://schemas.microsoft.com/office/spreadsheetml/2010/11/main" uri="{B97F6D7D-B522-45F9-BDA1-12C45D357490}">
          <x15:cacheHierarchy aggregatedColumn="36"/>
        </ext>
      </extLst>
    </cacheHierarchy>
    <cacheHierarchy uniqueName="[Measures].[Contagem de QA7]" caption="Contagem de QA7" measure="1" displayFolder="" measureGroup="BASE" count="0" hidden="1">
      <extLst>
        <ext xmlns:x15="http://schemas.microsoft.com/office/spreadsheetml/2010/11/main" uri="{B97F6D7D-B522-45F9-BDA1-12C45D357490}">
          <x15:cacheHierarchy aggregatedColumn="37"/>
        </ext>
      </extLst>
    </cacheHierarchy>
    <cacheHierarchy uniqueName="[Measures].[Contagem de QA8]" caption="Contagem de QA8" measure="1" displayFolder="" measureGroup="BASE" count="0" hidden="1">
      <extLst>
        <ext xmlns:x15="http://schemas.microsoft.com/office/spreadsheetml/2010/11/main" uri="{B97F6D7D-B522-45F9-BDA1-12C45D357490}">
          <x15:cacheHierarchy aggregatedColumn="38"/>
        </ext>
      </extLst>
    </cacheHierarchy>
    <cacheHierarchy uniqueName="[Measures].[Contagem de QA9]" caption="Contagem de QA9" measure="1" displayFolder="" measureGroup="BASE" count="0" hidden="1">
      <extLst>
        <ext xmlns:x15="http://schemas.microsoft.com/office/spreadsheetml/2010/11/main" uri="{B97F6D7D-B522-45F9-BDA1-12C45D357490}">
          <x15:cacheHierarchy aggregatedColumn="39"/>
        </ext>
      </extLst>
    </cacheHierarchy>
    <cacheHierarchy uniqueName="[Measures].[Soma de totalRespondentes]" caption="Soma de totalRespondentes" measure="1" displayFolder="" measureGroup="BASE" count="0" hidden="1">
      <extLst>
        <ext xmlns:x15="http://schemas.microsoft.com/office/spreadsheetml/2010/11/main" uri="{B97F6D7D-B522-45F9-BDA1-12C45D357490}">
          <x15:cacheHierarchy aggregatedColumn="15"/>
        </ext>
      </extLst>
    </cacheHierarchy>
    <cacheHierarchy uniqueName="[Measures].[Contagem de totalRespondentes]" caption="Contagem de totalRespondentes" measure="1" displayFolder="" measureGroup="BASE" count="0" hidden="1">
      <extLst>
        <ext xmlns:x15="http://schemas.microsoft.com/office/spreadsheetml/2010/11/main" uri="{B97F6D7D-B522-45F9-BDA1-12C45D357490}">
          <x15:cacheHierarchy aggregatedColumn="15"/>
        </ext>
      </extLst>
    </cacheHierarchy>
    <cacheHierarchy uniqueName="[Measures].[Soma de totalInscritos]" caption="Soma de totalInscritos" measure="1" displayFolder="" measureGroup="BASE" count="0" hidden="1">
      <extLst>
        <ext xmlns:x15="http://schemas.microsoft.com/office/spreadsheetml/2010/11/main" uri="{B97F6D7D-B522-45F9-BDA1-12C45D357490}">
          <x15:cacheHierarchy aggregatedColumn="16"/>
        </ext>
      </extLst>
    </cacheHierarchy>
    <cacheHierarchy uniqueName="[Measures].[Contagem de totalInscritos]" caption="Contagem de totalInscritos" measure="1" displayFolder="" measureGroup="BASE" count="0" hidden="1">
      <extLst>
        <ext xmlns:x15="http://schemas.microsoft.com/office/spreadsheetml/2010/11/main" uri="{B97F6D7D-B522-45F9-BDA1-12C45D357490}">
          <x15:cacheHierarchy aggregatedColumn="16"/>
        </ext>
      </extLst>
    </cacheHierarchy>
    <cacheHierarchy uniqueName="[Measures].[Soma de OFERTA]" caption="Soma de OFERTA" measure="1" displayFolder="" measureGroup="BASE" count="0" hidden="1">
      <extLst>
        <ext xmlns:x15="http://schemas.microsoft.com/office/spreadsheetml/2010/11/main" uri="{B97F6D7D-B522-45F9-BDA1-12C45D357490}">
          <x15:cacheHierarchy aggregatedColumn="7"/>
        </ext>
      </extLst>
    </cacheHierarchy>
    <cacheHierarchy uniqueName="[Measures].[Soma de Índice 2]" caption="Soma de Índice 2" measure="1" displayFolder="" measureGroup="BASE" count="0" hidden="1">
      <extLst>
        <ext xmlns:x15="http://schemas.microsoft.com/office/spreadsheetml/2010/11/main" uri="{B97F6D7D-B522-45F9-BDA1-12C45D357490}">
          <x15:cacheHierarchy aggregatedColumn="0"/>
        </ext>
      </extLst>
    </cacheHierarchy>
    <cacheHierarchy uniqueName="[Measures].[Soma de Índice 3]" caption="Soma de Índice 3" measure="1" displayFolder="" measureGroup="BASE_COMENTARIOS" count="0" hidden="1">
      <extLst>
        <ext xmlns:x15="http://schemas.microsoft.com/office/spreadsheetml/2010/11/main" uri="{B97F6D7D-B522-45F9-BDA1-12C45D357490}">
          <x15:cacheHierarchy aggregatedColumn="46"/>
        </ext>
      </extLst>
    </cacheHierarchy>
    <cacheHierarchy uniqueName="[Measures].[Soma de OFERTA 2]" caption="Soma de OFERTA 2" measure="1" displayFolder="" measureGroup="BASE_COMENTARIOS" count="0" hidden="1">
      <extLst>
        <ext xmlns:x15="http://schemas.microsoft.com/office/spreadsheetml/2010/11/main" uri="{B97F6D7D-B522-45F9-BDA1-12C45D357490}">
          <x15:cacheHierarchy aggregatedColumn="51"/>
        </ext>
      </extLst>
    </cacheHierarchy>
  </cacheHierarchies>
  <kpis count="0"/>
  <dimensions count="3">
    <dimension name="BASE" uniqueName="[BASE]" caption="BASE"/>
    <dimension name="BASE_COMENTARIOS" uniqueName="[BASE_COMENTARIOS]" caption="BASE_COMENTARIOS"/>
    <dimension measure="1" name="Measures" uniqueName="[Measures]" caption="Measures"/>
  </dimensions>
  <measureGroups count="2">
    <measureGroup name="BASE" caption="BASE"/>
    <measureGroup name="BASE_COMENTARIOS" caption="BASE_COMENTARIOS"/>
  </measureGroups>
  <maps count="2">
    <map measureGroup="0" dimension="0"/>
    <map measureGroup="1" dimension="1"/>
  </maps>
  <extLst>
    <ext xmlns:x14="http://schemas.microsoft.com/office/spreadsheetml/2009/9/main" uri="{725AE2AE-9491-48be-B2B4-4EB974FC3084}">
      <x14:pivotCacheDefinition slicerData="1" pivotCacheId="16585566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AEF3F8-1F0C-4284-84ED-3C6546B04A85}" name="Tabela dinâmica2" cacheId="30" applyNumberFormats="0" applyBorderFormats="0" applyFontFormats="0" applyPatternFormats="0" applyAlignmentFormats="0" applyWidthHeightFormats="1" dataCaption="Valores" tag="de13bd3a-d7d6-4d4e-b584-3baa45fe3461" updatedVersion="8" minRefreshableVersion="3" itemPrintTitles="1" createdVersion="8" indent="0" compact="0" compactData="0" multipleFieldFilters="0">
  <location ref="A1:K324" firstHeaderRow="1" firstDataRow="1" firstDataCol="11"/>
  <pivotFields count="11">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s>
      <extLst>
        <ext xmlns:x14="http://schemas.microsoft.com/office/spreadsheetml/2009/9/main" uri="{2946ED86-A175-432a-8AC1-64E0C546D7DE}">
          <x14:pivotField fillDownLabels="1"/>
        </ext>
      </extLst>
    </pivotField>
  </pivotFields>
  <rowFields count="11">
    <field x="1"/>
    <field x="0"/>
    <field x="2"/>
    <field x="3"/>
    <field x="4"/>
    <field x="5"/>
    <field x="6"/>
    <field x="7"/>
    <field x="8"/>
    <field x="9"/>
    <field x="10"/>
  </rowFields>
  <rowItems count="323">
    <i>
      <x/>
      <x/>
      <x/>
      <x/>
      <x/>
      <x/>
      <x/>
      <x/>
      <x/>
      <x/>
      <x/>
    </i>
    <i>
      <x v="1"/>
      <x/>
      <x/>
      <x/>
      <x/>
      <x v="1"/>
      <x v="1"/>
      <x v="1"/>
      <x/>
      <x v="1"/>
      <x v="1"/>
    </i>
    <i>
      <x v="2"/>
      <x/>
      <x/>
      <x/>
      <x/>
      <x v="2"/>
      <x v="1"/>
      <x v="1"/>
      <x/>
      <x v="2"/>
      <x v="2"/>
    </i>
    <i>
      <x v="3"/>
      <x/>
      <x/>
      <x/>
      <x/>
      <x v="3"/>
      <x v="1"/>
      <x v="1"/>
      <x/>
      <x v="3"/>
      <x v="3"/>
    </i>
    <i>
      <x v="4"/>
      <x/>
      <x/>
      <x/>
      <x/>
      <x v="4"/>
      <x v="2"/>
      <x v="2"/>
      <x/>
      <x/>
      <x v="4"/>
    </i>
    <i>
      <x v="5"/>
      <x/>
      <x/>
      <x/>
      <x/>
      <x v="5"/>
      <x v="3"/>
      <x v="3"/>
      <x/>
      <x v="3"/>
      <x v="5"/>
    </i>
    <i>
      <x v="6"/>
      <x/>
      <x/>
      <x/>
      <x/>
      <x v="6"/>
      <x v="4"/>
      <x v="3"/>
      <x/>
      <x/>
      <x v="6"/>
    </i>
    <i>
      <x v="7"/>
      <x/>
      <x/>
      <x/>
      <x/>
      <x v="7"/>
      <x v="5"/>
      <x v="2"/>
      <x/>
      <x v="3"/>
      <x v="7"/>
    </i>
    <i>
      <x v="8"/>
      <x/>
      <x/>
      <x/>
      <x/>
      <x v="8"/>
      <x v="1"/>
      <x v="1"/>
      <x/>
      <x v="3"/>
      <x v="8"/>
    </i>
    <i>
      <x v="9"/>
      <x/>
      <x/>
      <x/>
      <x/>
      <x v="9"/>
      <x v="6"/>
      <x v="3"/>
      <x/>
      <x v="3"/>
      <x v="9"/>
    </i>
    <i>
      <x v="10"/>
      <x/>
      <x/>
      <x/>
      <x/>
      <x v="10"/>
      <x v="1"/>
      <x v="1"/>
      <x/>
      <x/>
      <x v="10"/>
    </i>
    <i>
      <x v="11"/>
      <x/>
      <x/>
      <x/>
      <x/>
      <x v="11"/>
      <x v="7"/>
      <x/>
      <x/>
      <x/>
      <x v="11"/>
    </i>
    <i>
      <x v="12"/>
      <x/>
      <x/>
      <x/>
      <x/>
      <x v="11"/>
      <x v="7"/>
      <x/>
      <x/>
      <x v="3"/>
      <x v="12"/>
    </i>
    <i>
      <x v="13"/>
      <x/>
      <x/>
      <x/>
      <x/>
      <x v="12"/>
      <x v="8"/>
      <x v="1"/>
      <x/>
      <x v="3"/>
      <x v="13"/>
    </i>
    <i>
      <x v="14"/>
      <x/>
      <x/>
      <x/>
      <x/>
      <x v="13"/>
      <x v="6"/>
      <x v="3"/>
      <x/>
      <x/>
      <x v="14"/>
    </i>
    <i>
      <x v="15"/>
      <x/>
      <x/>
      <x/>
      <x/>
      <x v="14"/>
      <x v="6"/>
      <x v="3"/>
      <x/>
      <x v="1"/>
      <x v="15"/>
    </i>
    <i>
      <x v="16"/>
      <x/>
      <x/>
      <x/>
      <x/>
      <x v="15"/>
      <x v="6"/>
      <x v="3"/>
      <x/>
      <x v="2"/>
      <x v="16"/>
    </i>
    <i>
      <x v="17"/>
      <x/>
      <x/>
      <x/>
      <x/>
      <x v="16"/>
      <x v="6"/>
      <x v="3"/>
      <x/>
      <x v="1"/>
      <x v="17"/>
    </i>
    <i>
      <x v="18"/>
      <x/>
      <x v="1"/>
      <x v="1"/>
      <x v="1"/>
      <x v="17"/>
      <x v="6"/>
      <x v="3"/>
      <x/>
      <x v="1"/>
      <x v="18"/>
    </i>
    <i>
      <x v="19"/>
      <x/>
      <x v="1"/>
      <x v="2"/>
      <x v="2"/>
      <x v="18"/>
      <x v="4"/>
      <x v="3"/>
      <x/>
      <x/>
      <x v="19"/>
    </i>
    <i>
      <x v="20"/>
      <x/>
      <x v="1"/>
      <x v="3"/>
      <x v="3"/>
      <x v="19"/>
      <x v="1"/>
      <x v="1"/>
      <x/>
      <x/>
      <x v="20"/>
    </i>
    <i>
      <x v="21"/>
      <x/>
      <x v="1"/>
      <x v="1"/>
      <x v="1"/>
      <x v="19"/>
      <x v="1"/>
      <x v="1"/>
      <x/>
      <x/>
      <x v="20"/>
    </i>
    <i>
      <x v="22"/>
      <x/>
      <x v="1"/>
      <x v="1"/>
      <x v="1"/>
      <x v="20"/>
      <x v="6"/>
      <x v="3"/>
      <x/>
      <x/>
      <x v="21"/>
    </i>
    <i>
      <x v="23"/>
      <x/>
      <x v="1"/>
      <x v="2"/>
      <x v="2"/>
      <x v="21"/>
      <x v="1"/>
      <x v="1"/>
      <x/>
      <x v="3"/>
      <x v="22"/>
    </i>
    <i>
      <x v="24"/>
      <x/>
      <x v="1"/>
      <x v="1"/>
      <x v="1"/>
      <x v="22"/>
      <x v="6"/>
      <x v="3"/>
      <x/>
      <x v="2"/>
      <x v="23"/>
    </i>
    <i>
      <x v="25"/>
      <x/>
      <x v="1"/>
      <x v="1"/>
      <x v="1"/>
      <x v="23"/>
      <x v="4"/>
      <x v="3"/>
      <x/>
      <x v="2"/>
      <x v="24"/>
    </i>
    <i>
      <x v="26"/>
      <x/>
      <x v="1"/>
      <x v="3"/>
      <x v="3"/>
      <x v="24"/>
      <x v="8"/>
      <x v="1"/>
      <x/>
      <x v="2"/>
      <x v="25"/>
    </i>
    <i>
      <x v="27"/>
      <x/>
      <x v="1"/>
      <x v="1"/>
      <x v="1"/>
      <x v="24"/>
      <x v="8"/>
      <x v="1"/>
      <x/>
      <x v="2"/>
      <x v="26"/>
    </i>
    <i>
      <x v="28"/>
      <x/>
      <x v="1"/>
      <x v="2"/>
      <x v="2"/>
      <x v="25"/>
      <x v="6"/>
      <x v="3"/>
      <x/>
      <x/>
      <x v="27"/>
    </i>
    <i>
      <x v="29"/>
      <x/>
      <x v="1"/>
      <x v="1"/>
      <x v="1"/>
      <x v="26"/>
      <x v="4"/>
      <x v="3"/>
      <x/>
      <x v="2"/>
      <x v="28"/>
    </i>
    <i>
      <x v="30"/>
      <x/>
      <x v="1"/>
      <x v="1"/>
      <x v="1"/>
      <x v="27"/>
      <x v="4"/>
      <x v="3"/>
      <x/>
      <x v="2"/>
      <x v="29"/>
    </i>
    <i>
      <x v="31"/>
      <x/>
      <x v="1"/>
      <x v="2"/>
      <x v="2"/>
      <x v="28"/>
      <x v="3"/>
      <x v="3"/>
      <x/>
      <x/>
      <x v="30"/>
    </i>
    <i>
      <x v="32"/>
      <x/>
      <x v="1"/>
      <x v="1"/>
      <x v="1"/>
      <x v="29"/>
      <x v="9"/>
      <x v="4"/>
      <x/>
      <x v="3"/>
      <x v="31"/>
    </i>
    <i>
      <x v="33"/>
      <x/>
      <x v="1"/>
      <x v="2"/>
      <x v="2"/>
      <x v="30"/>
      <x/>
      <x/>
      <x/>
      <x v="2"/>
      <x v="32"/>
    </i>
    <i>
      <x v="34"/>
      <x/>
      <x v="1"/>
      <x v="1"/>
      <x v="1"/>
      <x v="31"/>
      <x/>
      <x/>
      <x/>
      <x v="2"/>
      <x v="33"/>
    </i>
    <i>
      <x v="35"/>
      <x/>
      <x v="1"/>
      <x v="2"/>
      <x v="2"/>
      <x v="32"/>
      <x v="4"/>
      <x v="3"/>
      <x/>
      <x/>
      <x v="34"/>
    </i>
    <i>
      <x v="36"/>
      <x/>
      <x v="1"/>
      <x v="2"/>
      <x v="2"/>
      <x v="33"/>
      <x v="4"/>
      <x v="3"/>
      <x/>
      <x/>
      <x v="35"/>
    </i>
    <i>
      <x v="37"/>
      <x v="1"/>
      <x v="2"/>
      <x v="4"/>
      <x v="4"/>
      <x v="34"/>
      <x v="10"/>
      <x/>
      <x/>
      <x/>
      <x v="36"/>
    </i>
    <i>
      <x v="38"/>
      <x v="1"/>
      <x v="2"/>
      <x v="5"/>
      <x v="5"/>
      <x v="35"/>
      <x v="4"/>
      <x v="3"/>
      <x/>
      <x/>
      <x v="37"/>
    </i>
    <i>
      <x v="39"/>
      <x v="1"/>
      <x v="2"/>
      <x v="6"/>
      <x v="6"/>
      <x v="36"/>
      <x v="6"/>
      <x v="3"/>
      <x/>
      <x/>
      <x v="19"/>
    </i>
    <i>
      <x v="40"/>
      <x v="1"/>
      <x v="2"/>
      <x v="7"/>
      <x v="7"/>
      <x v="36"/>
      <x v="6"/>
      <x v="3"/>
      <x/>
      <x/>
      <x v="19"/>
    </i>
    <i>
      <x v="41"/>
      <x v="1"/>
      <x v="2"/>
      <x v="8"/>
      <x v="8"/>
      <x v="36"/>
      <x v="6"/>
      <x v="3"/>
      <x/>
      <x/>
      <x v="38"/>
    </i>
    <i>
      <x v="42"/>
      <x v="1"/>
      <x v="2"/>
      <x v="9"/>
      <x v="9"/>
      <x v="37"/>
      <x v="1"/>
      <x v="1"/>
      <x/>
      <x v="2"/>
      <x v="39"/>
    </i>
    <i>
      <x v="43"/>
      <x v="1"/>
      <x v="2"/>
      <x v="4"/>
      <x v="4"/>
      <x v="38"/>
      <x v="8"/>
      <x v="1"/>
      <x/>
      <x/>
      <x v="40"/>
    </i>
    <i>
      <x v="44"/>
      <x v="1"/>
      <x v="2"/>
      <x v="9"/>
      <x v="9"/>
      <x v="39"/>
      <x v="1"/>
      <x v="1"/>
      <x/>
      <x v="2"/>
      <x v="41"/>
    </i>
    <i>
      <x v="45"/>
      <x v="1"/>
      <x v="2"/>
      <x v="5"/>
      <x v="5"/>
      <x v="40"/>
      <x v="8"/>
      <x v="1"/>
      <x/>
      <x/>
      <x v="42"/>
    </i>
    <i>
      <x v="46"/>
      <x v="1"/>
      <x v="2"/>
      <x v="4"/>
      <x v="4"/>
      <x v="41"/>
      <x v="1"/>
      <x v="1"/>
      <x/>
      <x/>
      <x v="43"/>
    </i>
    <i>
      <x v="47"/>
      <x v="1"/>
      <x v="2"/>
      <x v="4"/>
      <x v="4"/>
      <x v="42"/>
      <x v="8"/>
      <x v="1"/>
      <x/>
      <x v="2"/>
      <x v="44"/>
    </i>
    <i>
      <x v="48"/>
      <x v="1"/>
      <x v="2"/>
      <x v="10"/>
      <x v="10"/>
      <x v="42"/>
      <x v="8"/>
      <x v="1"/>
      <x/>
      <x v="3"/>
      <x v="45"/>
    </i>
    <i>
      <x v="49"/>
      <x v="1"/>
      <x v="2"/>
      <x v="4"/>
      <x v="4"/>
      <x v="43"/>
      <x v="8"/>
      <x v="1"/>
      <x/>
      <x/>
      <x v="46"/>
    </i>
    <i>
      <x v="50"/>
      <x v="1"/>
      <x v="2"/>
      <x v="4"/>
      <x v="4"/>
      <x v="44"/>
      <x v="3"/>
      <x v="3"/>
      <x/>
      <x v="1"/>
      <x v="47"/>
    </i>
    <i>
      <x v="51"/>
      <x v="1"/>
      <x v="2"/>
      <x v="4"/>
      <x v="4"/>
      <x v="45"/>
      <x v="3"/>
      <x v="3"/>
      <x/>
      <x/>
      <x v="48"/>
    </i>
    <i>
      <x v="52"/>
      <x v="1"/>
      <x v="2"/>
      <x v="4"/>
      <x v="4"/>
      <x v="46"/>
      <x v="8"/>
      <x v="1"/>
      <x/>
      <x/>
      <x v="49"/>
    </i>
    <i>
      <x v="53"/>
      <x v="1"/>
      <x v="2"/>
      <x v="9"/>
      <x v="9"/>
      <x v="47"/>
      <x v="1"/>
      <x v="1"/>
      <x/>
      <x/>
      <x v="50"/>
    </i>
    <i>
      <x v="54"/>
      <x v="1"/>
      <x v="3"/>
      <x v="11"/>
      <x v="11"/>
      <x v="48"/>
      <x v="11"/>
      <x/>
      <x/>
      <x/>
      <x v="51"/>
    </i>
    <i>
      <x v="55"/>
      <x v="1"/>
      <x v="3"/>
      <x v="11"/>
      <x v="11"/>
      <x v="49"/>
      <x v="11"/>
      <x/>
      <x/>
      <x/>
      <x v="52"/>
    </i>
    <i>
      <x v="56"/>
      <x v="1"/>
      <x v="3"/>
      <x v="11"/>
      <x v="11"/>
      <x v="50"/>
      <x v="8"/>
      <x v="1"/>
      <x/>
      <x v="3"/>
      <x v="53"/>
    </i>
    <i>
      <x v="57"/>
      <x v="1"/>
      <x v="4"/>
      <x v="11"/>
      <x v="12"/>
      <x v="51"/>
      <x v="4"/>
      <x v="3"/>
      <x/>
      <x v="1"/>
      <x v="54"/>
    </i>
    <i>
      <x v="58"/>
      <x v="2"/>
      <x v="5"/>
      <x v="1"/>
      <x v="13"/>
      <x v="52"/>
      <x v="12"/>
      <x v="4"/>
      <x/>
      <x v="1"/>
      <x v="55"/>
    </i>
    <i>
      <x v="59"/>
      <x v="2"/>
      <x v="5"/>
      <x/>
      <x v="14"/>
      <x v="52"/>
      <x v="12"/>
      <x v="4"/>
      <x/>
      <x v="2"/>
      <x v="56"/>
    </i>
    <i>
      <x v="60"/>
      <x v="2"/>
      <x v="5"/>
      <x v="12"/>
      <x v="15"/>
      <x v="53"/>
      <x v="6"/>
      <x v="3"/>
      <x/>
      <x v="2"/>
      <x v="57"/>
    </i>
    <i>
      <x v="61"/>
      <x v="2"/>
      <x v="5"/>
      <x v="12"/>
      <x v="15"/>
      <x v="54"/>
      <x v="11"/>
      <x/>
      <x/>
      <x v="2"/>
      <x v="58"/>
    </i>
    <i>
      <x v="62"/>
      <x v="2"/>
      <x v="5"/>
      <x v="13"/>
      <x v="16"/>
      <x v="1"/>
      <x v="1"/>
      <x v="1"/>
      <x/>
      <x v="2"/>
      <x v="59"/>
    </i>
    <i>
      <x v="63"/>
      <x v="2"/>
      <x v="5"/>
      <x v="1"/>
      <x v="13"/>
      <x v="1"/>
      <x v="1"/>
      <x v="1"/>
      <x/>
      <x/>
      <x v="60"/>
    </i>
    <i>
      <x v="64"/>
      <x v="2"/>
      <x v="5"/>
      <x v="12"/>
      <x v="15"/>
      <x v="55"/>
      <x v="13"/>
      <x/>
      <x/>
      <x v="3"/>
      <x v="61"/>
    </i>
    <i>
      <x v="65"/>
      <x v="2"/>
      <x v="5"/>
      <x/>
      <x v="14"/>
      <x v="56"/>
      <x v="3"/>
      <x v="3"/>
      <x/>
      <x/>
      <x v="62"/>
    </i>
    <i>
      <x v="66"/>
      <x v="2"/>
      <x v="5"/>
      <x v="1"/>
      <x v="13"/>
      <x v="46"/>
      <x v="8"/>
      <x v="1"/>
      <x/>
      <x v="1"/>
      <x v="63"/>
    </i>
    <i>
      <x v="67"/>
      <x v="2"/>
      <x v="5"/>
      <x/>
      <x v="14"/>
      <x v="46"/>
      <x v="8"/>
      <x v="1"/>
      <x/>
      <x v="3"/>
      <x v="64"/>
    </i>
    <i>
      <x v="68"/>
      <x v="2"/>
      <x v="5"/>
      <x v="12"/>
      <x v="15"/>
      <x v="57"/>
      <x v="8"/>
      <x v="1"/>
      <x/>
      <x/>
      <x v="65"/>
    </i>
    <i>
      <x v="69"/>
      <x v="2"/>
      <x v="5"/>
      <x v="13"/>
      <x v="16"/>
      <x v="58"/>
      <x v="4"/>
      <x v="3"/>
      <x/>
      <x v="2"/>
      <x v="66"/>
    </i>
    <i>
      <x v="70"/>
      <x v="2"/>
      <x v="5"/>
      <x v="13"/>
      <x v="16"/>
      <x v="59"/>
      <x v="4"/>
      <x v="3"/>
      <x/>
      <x v="2"/>
      <x v="67"/>
    </i>
    <i>
      <x v="71"/>
      <x v="2"/>
      <x v="6"/>
      <x v="14"/>
      <x v="17"/>
      <x v="60"/>
      <x v="1"/>
      <x v="1"/>
      <x/>
      <x/>
      <x v="43"/>
    </i>
    <i>
      <x v="72"/>
      <x v="2"/>
      <x v="6"/>
      <x v="15"/>
      <x v="18"/>
      <x v="61"/>
      <x v="12"/>
      <x v="4"/>
      <x/>
      <x v="3"/>
      <x v="68"/>
    </i>
    <i>
      <x v="73"/>
      <x v="2"/>
      <x v="6"/>
      <x v="15"/>
      <x v="18"/>
      <x v="62"/>
      <x v="6"/>
      <x v="3"/>
      <x/>
      <x/>
      <x v="69"/>
    </i>
    <i>
      <x v="74"/>
      <x v="2"/>
      <x v="6"/>
      <x/>
      <x v="19"/>
      <x v="63"/>
      <x v="13"/>
      <x/>
      <x/>
      <x v="2"/>
      <x v="70"/>
    </i>
    <i>
      <x v="75"/>
      <x v="2"/>
      <x v="6"/>
      <x v="16"/>
      <x v="20"/>
      <x v="64"/>
      <x v="14"/>
      <x v="2"/>
      <x/>
      <x v="2"/>
      <x v="71"/>
    </i>
    <i>
      <x v="76"/>
      <x v="2"/>
      <x v="6"/>
      <x v="16"/>
      <x v="21"/>
      <x v="65"/>
      <x v="6"/>
      <x v="3"/>
      <x/>
      <x v="1"/>
      <x v="72"/>
    </i>
    <i>
      <x v="77"/>
      <x v="2"/>
      <x v="6"/>
      <x v="14"/>
      <x v="17"/>
      <x v="66"/>
      <x v="2"/>
      <x v="2"/>
      <x/>
      <x v="1"/>
      <x v="73"/>
    </i>
    <i>
      <x v="78"/>
      <x v="2"/>
      <x v="6"/>
      <x v="14"/>
      <x v="17"/>
      <x v="67"/>
      <x v="2"/>
      <x v="2"/>
      <x/>
      <x v="2"/>
      <x v="74"/>
    </i>
    <i>
      <x v="79"/>
      <x v="2"/>
      <x v="6"/>
      <x v="16"/>
      <x v="20"/>
      <x v="68"/>
      <x v="8"/>
      <x v="1"/>
      <x/>
      <x v="2"/>
      <x v="75"/>
    </i>
    <i>
      <x v="80"/>
      <x v="2"/>
      <x v="6"/>
      <x v="17"/>
      <x v="22"/>
      <x v="69"/>
      <x v="4"/>
      <x v="3"/>
      <x/>
      <x/>
      <x v="76"/>
    </i>
    <i>
      <x v="81"/>
      <x v="2"/>
      <x v="6"/>
      <x v="17"/>
      <x v="22"/>
      <x v="70"/>
      <x v="3"/>
      <x v="3"/>
      <x/>
      <x/>
      <x v="77"/>
    </i>
    <i>
      <x v="82"/>
      <x v="2"/>
      <x v="6"/>
      <x/>
      <x v="19"/>
      <x v="70"/>
      <x v="3"/>
      <x v="3"/>
      <x/>
      <x/>
      <x v="77"/>
    </i>
    <i>
      <x v="83"/>
      <x v="2"/>
      <x v="6"/>
      <x v="15"/>
      <x v="18"/>
      <x v="71"/>
      <x v="6"/>
      <x v="3"/>
      <x/>
      <x v="1"/>
      <x v="78"/>
    </i>
    <i>
      <x v="84"/>
      <x v="2"/>
      <x v="6"/>
      <x v="17"/>
      <x v="22"/>
      <x v="72"/>
      <x v="1"/>
      <x v="1"/>
      <x/>
      <x/>
      <x v="79"/>
    </i>
    <i>
      <x v="85"/>
      <x v="2"/>
      <x v="6"/>
      <x v="14"/>
      <x v="17"/>
      <x v="72"/>
      <x v="1"/>
      <x v="1"/>
      <x/>
      <x/>
      <x v="80"/>
    </i>
    <i>
      <x v="86"/>
      <x v="2"/>
      <x v="6"/>
      <x/>
      <x v="23"/>
      <x v="73"/>
      <x v="3"/>
      <x v="3"/>
      <x/>
      <x/>
      <x v="81"/>
    </i>
    <i>
      <x v="87"/>
      <x v="2"/>
      <x v="6"/>
      <x/>
      <x v="19"/>
      <x v="46"/>
      <x v="8"/>
      <x v="1"/>
      <x/>
      <x v="3"/>
      <x v="82"/>
    </i>
    <i>
      <x v="88"/>
      <x v="2"/>
      <x v="6"/>
      <x v="18"/>
      <x v="24"/>
      <x v="74"/>
      <x v="4"/>
      <x v="3"/>
      <x/>
      <x v="2"/>
      <x v="83"/>
    </i>
    <i>
      <x v="89"/>
      <x v="2"/>
      <x v="6"/>
      <x v="15"/>
      <x v="18"/>
      <x v="30"/>
      <x/>
      <x/>
      <x/>
      <x v="3"/>
      <x v="84"/>
    </i>
    <i>
      <x v="90"/>
      <x v="2"/>
      <x v="6"/>
      <x v="15"/>
      <x v="18"/>
      <x v="75"/>
      <x v="4"/>
      <x v="3"/>
      <x/>
      <x/>
      <x v="19"/>
    </i>
    <i>
      <x v="91"/>
      <x v="2"/>
      <x v="6"/>
      <x v="14"/>
      <x v="17"/>
      <x v="76"/>
      <x v="15"/>
      <x v="3"/>
      <x/>
      <x v="1"/>
      <x v="85"/>
    </i>
    <i>
      <x v="92"/>
      <x v="2"/>
      <x v="6"/>
      <x v="15"/>
      <x v="18"/>
      <x v="77"/>
      <x v="6"/>
      <x v="3"/>
      <x/>
      <x v="1"/>
      <x v="86"/>
    </i>
    <i>
      <x v="93"/>
      <x v="2"/>
      <x v="6"/>
      <x v="17"/>
      <x v="22"/>
      <x v="14"/>
      <x v="6"/>
      <x v="3"/>
      <x/>
      <x/>
      <x v="37"/>
    </i>
    <i>
      <x v="94"/>
      <x v="2"/>
      <x v="6"/>
      <x v="15"/>
      <x v="18"/>
      <x v="78"/>
      <x v="4"/>
      <x v="3"/>
      <x/>
      <x v="3"/>
      <x v="87"/>
    </i>
    <i>
      <x v="95"/>
      <x v="2"/>
      <x v="6"/>
      <x v="14"/>
      <x v="17"/>
      <x v="78"/>
      <x v="4"/>
      <x v="3"/>
      <x/>
      <x/>
      <x v="88"/>
    </i>
    <i>
      <x v="96"/>
      <x v="2"/>
      <x v="7"/>
      <x v="19"/>
      <x v="25"/>
      <x v="79"/>
      <x v="1"/>
      <x v="1"/>
      <x/>
      <x v="1"/>
      <x v="89"/>
    </i>
    <i>
      <x v="97"/>
      <x v="2"/>
      <x v="7"/>
      <x v="19"/>
      <x v="25"/>
      <x v="80"/>
      <x v="1"/>
      <x v="1"/>
      <x/>
      <x/>
      <x v="77"/>
    </i>
    <i>
      <x v="98"/>
      <x v="2"/>
      <x v="7"/>
      <x v="20"/>
      <x v="26"/>
      <x v="81"/>
      <x v="1"/>
      <x v="1"/>
      <x/>
      <x v="1"/>
      <x v="90"/>
    </i>
    <i>
      <x v="99"/>
      <x v="2"/>
      <x v="7"/>
      <x v="20"/>
      <x v="26"/>
      <x v="82"/>
      <x v="16"/>
      <x v="2"/>
      <x/>
      <x v="1"/>
      <x v="91"/>
    </i>
    <i>
      <x v="100"/>
      <x v="2"/>
      <x v="7"/>
      <x v="20"/>
      <x v="26"/>
      <x v="83"/>
      <x v="8"/>
      <x v="1"/>
      <x/>
      <x v="1"/>
      <x v="92"/>
    </i>
    <i>
      <x v="101"/>
      <x v="2"/>
      <x v="7"/>
      <x v="20"/>
      <x v="26"/>
      <x v="84"/>
      <x v="4"/>
      <x v="3"/>
      <x/>
      <x v="1"/>
      <x v="93"/>
    </i>
    <i>
      <x v="102"/>
      <x v="2"/>
      <x v="7"/>
      <x v="19"/>
      <x v="25"/>
      <x v="85"/>
      <x v="2"/>
      <x v="2"/>
      <x/>
      <x v="3"/>
      <x v="94"/>
    </i>
    <i>
      <x v="103"/>
      <x v="2"/>
      <x v="7"/>
      <x v="19"/>
      <x v="25"/>
      <x v="86"/>
      <x v="1"/>
      <x v="1"/>
      <x/>
      <x v="1"/>
      <x v="95"/>
    </i>
    <i>
      <x v="104"/>
      <x v="2"/>
      <x v="7"/>
      <x v="19"/>
      <x v="25"/>
      <x v="87"/>
      <x v="15"/>
      <x v="3"/>
      <x/>
      <x/>
      <x v="96"/>
    </i>
    <i>
      <x v="105"/>
      <x v="2"/>
      <x v="7"/>
      <x v="20"/>
      <x v="26"/>
      <x v="88"/>
      <x v="5"/>
      <x v="2"/>
      <x/>
      <x v="3"/>
      <x v="97"/>
    </i>
    <i>
      <x v="106"/>
      <x v="2"/>
      <x v="7"/>
      <x v="20"/>
      <x v="26"/>
      <x v="89"/>
      <x v="1"/>
      <x v="1"/>
      <x/>
      <x v="2"/>
      <x v="98"/>
    </i>
    <i>
      <x v="107"/>
      <x v="2"/>
      <x v="7"/>
      <x v="20"/>
      <x v="26"/>
      <x v="68"/>
      <x v="8"/>
      <x v="1"/>
      <x/>
      <x v="2"/>
      <x v="99"/>
    </i>
    <i>
      <x v="108"/>
      <x v="2"/>
      <x v="7"/>
      <x v="20"/>
      <x v="26"/>
      <x v="90"/>
      <x v="15"/>
      <x v="3"/>
      <x/>
      <x v="1"/>
      <x v="100"/>
    </i>
    <i>
      <x v="109"/>
      <x v="2"/>
      <x v="7"/>
      <x v="20"/>
      <x v="26"/>
      <x v="91"/>
      <x v="6"/>
      <x v="3"/>
      <x/>
      <x v="1"/>
      <x v="101"/>
    </i>
    <i>
      <x v="110"/>
      <x v="2"/>
      <x v="7"/>
      <x v="20"/>
      <x v="27"/>
      <x v="92"/>
      <x v="1"/>
      <x v="1"/>
      <x/>
      <x/>
      <x v="102"/>
    </i>
    <i>
      <x v="111"/>
      <x v="2"/>
      <x v="7"/>
      <x v="19"/>
      <x v="25"/>
      <x v="43"/>
      <x v="8"/>
      <x v="1"/>
      <x/>
      <x v="2"/>
      <x v="103"/>
    </i>
    <i>
      <x v="112"/>
      <x v="2"/>
      <x v="7"/>
      <x v="19"/>
      <x v="25"/>
      <x v="59"/>
      <x v="4"/>
      <x v="3"/>
      <x/>
      <x v="2"/>
      <x v="104"/>
    </i>
    <i>
      <x v="113"/>
      <x v="2"/>
      <x v="7"/>
      <x v="19"/>
      <x v="25"/>
      <x v="93"/>
      <x v="4"/>
      <x v="3"/>
      <x/>
      <x v="1"/>
      <x v="105"/>
    </i>
    <i>
      <x v="114"/>
      <x v="2"/>
      <x v="8"/>
      <x v="21"/>
      <x v="28"/>
      <x v="94"/>
      <x v="4"/>
      <x v="3"/>
      <x/>
      <x v="3"/>
      <x v="106"/>
    </i>
    <i>
      <x v="115"/>
      <x v="2"/>
      <x v="8"/>
      <x v="22"/>
      <x v="29"/>
      <x v="68"/>
      <x v="8"/>
      <x v="1"/>
      <x/>
      <x/>
      <x v="107"/>
    </i>
    <i>
      <x v="116"/>
      <x v="2"/>
      <x v="8"/>
      <x v="22"/>
      <x v="30"/>
      <x v="95"/>
      <x v="3"/>
      <x v="3"/>
      <x/>
      <x v="2"/>
      <x v="108"/>
    </i>
    <i>
      <x v="117"/>
      <x v="2"/>
      <x v="8"/>
      <x v="21"/>
      <x v="28"/>
      <x v="96"/>
      <x v="4"/>
      <x v="3"/>
      <x/>
      <x v="1"/>
      <x v="109"/>
    </i>
    <i>
      <x v="118"/>
      <x v="2"/>
      <x v="8"/>
      <x v="21"/>
      <x v="28"/>
      <x v="97"/>
      <x v="17"/>
      <x v="1"/>
      <x/>
      <x/>
      <x v="110"/>
    </i>
    <i>
      <x v="119"/>
      <x v="2"/>
      <x v="8"/>
      <x/>
      <x v="31"/>
      <x v="98"/>
      <x v="1"/>
      <x v="1"/>
      <x/>
      <x v="1"/>
      <x v="111"/>
    </i>
    <i>
      <x v="120"/>
      <x v="2"/>
      <x v="8"/>
      <x v="21"/>
      <x v="32"/>
      <x v="49"/>
      <x v="11"/>
      <x/>
      <x/>
      <x v="3"/>
      <x v="112"/>
    </i>
    <i>
      <x v="121"/>
      <x v="2"/>
      <x v="9"/>
      <x v="20"/>
      <x v="33"/>
      <x v="99"/>
      <x v="12"/>
      <x v="4"/>
      <x/>
      <x/>
      <x v="113"/>
    </i>
    <i>
      <x v="122"/>
      <x v="2"/>
      <x v="9"/>
      <x v="20"/>
      <x v="33"/>
      <x v="52"/>
      <x v="12"/>
      <x v="4"/>
      <x/>
      <x v="2"/>
      <x v="114"/>
    </i>
    <i>
      <x v="123"/>
      <x v="2"/>
      <x v="9"/>
      <x v="20"/>
      <x v="33"/>
      <x v="100"/>
      <x v="4"/>
      <x v="3"/>
      <x/>
      <x v="1"/>
      <x v="115"/>
    </i>
    <i>
      <x v="124"/>
      <x v="2"/>
      <x v="9"/>
      <x v="20"/>
      <x v="33"/>
      <x v="101"/>
      <x v="4"/>
      <x v="3"/>
      <x/>
      <x v="3"/>
      <x v="116"/>
    </i>
    <i>
      <x v="125"/>
      <x v="2"/>
      <x v="9"/>
      <x v="20"/>
      <x v="33"/>
      <x v="102"/>
      <x v="8"/>
      <x v="1"/>
      <x/>
      <x v="1"/>
      <x v="117"/>
    </i>
    <i>
      <x v="126"/>
      <x v="2"/>
      <x v="9"/>
      <x v="20"/>
      <x v="33"/>
      <x v="103"/>
      <x v="12"/>
      <x v="4"/>
      <x/>
      <x v="3"/>
      <x v="118"/>
    </i>
    <i>
      <x v="127"/>
      <x v="2"/>
      <x v="9"/>
      <x v="20"/>
      <x v="33"/>
      <x v="104"/>
      <x v="8"/>
      <x v="1"/>
      <x/>
      <x/>
      <x v="119"/>
    </i>
    <i>
      <x v="128"/>
      <x v="2"/>
      <x v="9"/>
      <x v="23"/>
      <x v="34"/>
      <x v="105"/>
      <x v="16"/>
      <x v="2"/>
      <x/>
      <x v="2"/>
      <x v="120"/>
    </i>
    <i>
      <x v="129"/>
      <x v="2"/>
      <x v="9"/>
      <x v="24"/>
      <x v="35"/>
      <x v="106"/>
      <x v="8"/>
      <x v="1"/>
      <x/>
      <x v="2"/>
      <x v="121"/>
    </i>
    <i>
      <x v="130"/>
      <x v="2"/>
      <x v="9"/>
      <x v="20"/>
      <x v="33"/>
      <x v="107"/>
      <x v="1"/>
      <x v="1"/>
      <x/>
      <x v="1"/>
      <x v="122"/>
    </i>
    <i>
      <x v="131"/>
      <x v="2"/>
      <x v="9"/>
      <x v="20"/>
      <x v="33"/>
      <x v="108"/>
      <x v="3"/>
      <x v="3"/>
      <x/>
      <x/>
      <x v="123"/>
    </i>
    <i>
      <x v="132"/>
      <x v="2"/>
      <x v="9"/>
      <x v="20"/>
      <x v="33"/>
      <x v="109"/>
      <x v="4"/>
      <x v="3"/>
      <x/>
      <x v="2"/>
      <x v="124"/>
    </i>
    <i>
      <x v="133"/>
      <x v="2"/>
      <x v="9"/>
      <x v="20"/>
      <x v="33"/>
      <x v="4"/>
      <x v="2"/>
      <x v="2"/>
      <x/>
      <x/>
      <x v="125"/>
    </i>
    <i>
      <x v="134"/>
      <x v="2"/>
      <x v="9"/>
      <x v="20"/>
      <x v="33"/>
      <x v="110"/>
      <x v="8"/>
      <x v="1"/>
      <x/>
      <x/>
      <x v="126"/>
    </i>
    <i>
      <x v="135"/>
      <x v="2"/>
      <x v="9"/>
      <x v="25"/>
      <x v="36"/>
      <x v="67"/>
      <x v="2"/>
      <x v="2"/>
      <x/>
      <x v="1"/>
      <x v="127"/>
    </i>
    <i>
      <x v="136"/>
      <x v="2"/>
      <x v="9"/>
      <x v="20"/>
      <x v="33"/>
      <x v="111"/>
      <x v="6"/>
      <x v="3"/>
      <x/>
      <x/>
      <x v="128"/>
    </i>
    <i>
      <x v="137"/>
      <x v="2"/>
      <x v="9"/>
      <x v="20"/>
      <x v="33"/>
      <x v="112"/>
      <x v="11"/>
      <x/>
      <x/>
      <x/>
      <x v="19"/>
    </i>
    <i>
      <x v="138"/>
      <x v="2"/>
      <x v="9"/>
      <x v="20"/>
      <x v="33"/>
      <x v="113"/>
      <x v="7"/>
      <x/>
      <x/>
      <x v="1"/>
      <x v="129"/>
    </i>
    <i>
      <x v="139"/>
      <x v="2"/>
      <x v="9"/>
      <x v="24"/>
      <x v="35"/>
      <x v="114"/>
      <x v="15"/>
      <x v="3"/>
      <x/>
      <x v="1"/>
      <x v="130"/>
    </i>
    <i>
      <x v="140"/>
      <x v="2"/>
      <x v="9"/>
      <x v="20"/>
      <x v="33"/>
      <x v="95"/>
      <x v="3"/>
      <x v="3"/>
      <x/>
      <x/>
      <x v="131"/>
    </i>
    <i>
      <x v="141"/>
      <x v="2"/>
      <x v="9"/>
      <x v="20"/>
      <x v="33"/>
      <x v="115"/>
      <x v="11"/>
      <x/>
      <x/>
      <x v="3"/>
      <x v="132"/>
    </i>
    <i>
      <x v="142"/>
      <x v="2"/>
      <x v="9"/>
      <x v="23"/>
      <x v="34"/>
      <x v="116"/>
      <x v="18"/>
      <x/>
      <x/>
      <x v="2"/>
      <x v="133"/>
    </i>
    <i>
      <x v="143"/>
      <x v="2"/>
      <x v="9"/>
      <x v="20"/>
      <x v="33"/>
      <x v="117"/>
      <x v="4"/>
      <x v="3"/>
      <x/>
      <x v="2"/>
      <x v="134"/>
    </i>
    <i>
      <x v="144"/>
      <x v="2"/>
      <x v="9"/>
      <x v="20"/>
      <x v="33"/>
      <x v="118"/>
      <x v="19"/>
      <x/>
      <x/>
      <x v="3"/>
      <x v="135"/>
    </i>
    <i>
      <x v="145"/>
      <x v="2"/>
      <x v="9"/>
      <x v="20"/>
      <x v="33"/>
      <x v="119"/>
      <x v="17"/>
      <x v="1"/>
      <x/>
      <x v="1"/>
      <x v="136"/>
    </i>
    <i>
      <x v="146"/>
      <x v="2"/>
      <x v="9"/>
      <x v="20"/>
      <x v="33"/>
      <x v="120"/>
      <x v="12"/>
      <x v="4"/>
      <x/>
      <x/>
      <x v="137"/>
    </i>
    <i>
      <x v="147"/>
      <x v="2"/>
      <x v="9"/>
      <x v="26"/>
      <x v="37"/>
      <x v="121"/>
      <x v="19"/>
      <x/>
      <x/>
      <x v="2"/>
      <x v="138"/>
    </i>
    <i>
      <x v="148"/>
      <x v="2"/>
      <x v="9"/>
      <x v="20"/>
      <x v="33"/>
      <x v="122"/>
      <x v="8"/>
      <x v="1"/>
      <x/>
      <x/>
      <x v="139"/>
    </i>
    <i>
      <x v="149"/>
      <x v="2"/>
      <x v="9"/>
      <x v="24"/>
      <x v="35"/>
      <x v="8"/>
      <x v="1"/>
      <x v="1"/>
      <x/>
      <x/>
      <x v="60"/>
    </i>
    <i>
      <x v="150"/>
      <x v="2"/>
      <x v="9"/>
      <x v="20"/>
      <x v="33"/>
      <x v="123"/>
      <x v="11"/>
      <x/>
      <x/>
      <x v="3"/>
      <x v="140"/>
    </i>
    <i>
      <x v="151"/>
      <x v="2"/>
      <x v="9"/>
      <x v="20"/>
      <x v="33"/>
      <x v="124"/>
      <x v="8"/>
      <x v="1"/>
      <x/>
      <x v="2"/>
      <x v="141"/>
    </i>
    <i>
      <x v="152"/>
      <x v="2"/>
      <x v="9"/>
      <x v="20"/>
      <x v="33"/>
      <x v="125"/>
      <x v="3"/>
      <x v="3"/>
      <x/>
      <x v="3"/>
      <x v="142"/>
    </i>
    <i>
      <x v="153"/>
      <x v="2"/>
      <x v="9"/>
      <x v="20"/>
      <x v="33"/>
      <x v="125"/>
      <x v="3"/>
      <x v="3"/>
      <x/>
      <x v="3"/>
      <x v="143"/>
    </i>
    <i>
      <x v="154"/>
      <x v="2"/>
      <x v="9"/>
      <x v="24"/>
      <x v="35"/>
      <x v="49"/>
      <x v="11"/>
      <x/>
      <x/>
      <x v="2"/>
      <x v="144"/>
    </i>
    <i>
      <x v="155"/>
      <x v="2"/>
      <x v="9"/>
      <x v="20"/>
      <x v="33"/>
      <x v="9"/>
      <x v="6"/>
      <x v="3"/>
      <x/>
      <x/>
      <x v="145"/>
    </i>
    <i>
      <x v="156"/>
      <x v="2"/>
      <x v="9"/>
      <x v="20"/>
      <x v="33"/>
      <x v="31"/>
      <x/>
      <x/>
      <x/>
      <x v="2"/>
      <x v="146"/>
    </i>
    <i>
      <x v="157"/>
      <x v="2"/>
      <x v="9"/>
      <x v="20"/>
      <x v="33"/>
      <x v="126"/>
      <x v="4"/>
      <x v="3"/>
      <x/>
      <x/>
      <x v="147"/>
    </i>
    <i>
      <x v="158"/>
      <x v="2"/>
      <x v="9"/>
      <x v="20"/>
      <x v="33"/>
      <x v="59"/>
      <x v="4"/>
      <x v="3"/>
      <x/>
      <x/>
      <x v="148"/>
    </i>
    <i>
      <x v="159"/>
      <x v="2"/>
      <x v="9"/>
      <x v="20"/>
      <x v="33"/>
      <x v="77"/>
      <x v="6"/>
      <x v="3"/>
      <x/>
      <x v="3"/>
      <x v="148"/>
    </i>
    <i>
      <x v="160"/>
      <x v="2"/>
      <x v="9"/>
      <x v="20"/>
      <x v="33"/>
      <x v="77"/>
      <x v="6"/>
      <x v="3"/>
      <x/>
      <x/>
      <x v="37"/>
    </i>
    <i>
      <x v="161"/>
      <x v="2"/>
      <x v="9"/>
      <x v="20"/>
      <x v="33"/>
      <x v="127"/>
      <x v="17"/>
      <x v="1"/>
      <x/>
      <x/>
      <x v="43"/>
    </i>
    <i>
      <x v="162"/>
      <x v="2"/>
      <x v="9"/>
      <x v="19"/>
      <x v="38"/>
      <x v="14"/>
      <x v="6"/>
      <x v="3"/>
      <x/>
      <x v="2"/>
      <x v="149"/>
    </i>
    <i>
      <x v="163"/>
      <x v="2"/>
      <x v="9"/>
      <x v="27"/>
      <x v="39"/>
      <x v="14"/>
      <x v="6"/>
      <x v="3"/>
      <x/>
      <x v="2"/>
      <x v="150"/>
    </i>
    <i>
      <x v="164"/>
      <x v="2"/>
      <x v="10"/>
      <x/>
      <x v="40"/>
      <x v="128"/>
      <x v="4"/>
      <x v="3"/>
      <x/>
      <x v="3"/>
      <x v="151"/>
    </i>
    <i>
      <x v="165"/>
      <x v="2"/>
      <x v="10"/>
      <x/>
      <x v="40"/>
      <x v="22"/>
      <x v="6"/>
      <x v="3"/>
      <x/>
      <x v="2"/>
      <x v="152"/>
    </i>
    <i>
      <x v="166"/>
      <x v="2"/>
      <x v="10"/>
      <x/>
      <x v="40"/>
      <x v="31"/>
      <x/>
      <x/>
      <x/>
      <x v="3"/>
      <x v="153"/>
    </i>
    <i>
      <x v="167"/>
      <x v="2"/>
      <x v="11"/>
      <x v="28"/>
      <x v="41"/>
      <x v="129"/>
      <x v="1"/>
      <x v="1"/>
      <x/>
      <x/>
      <x v="154"/>
    </i>
    <i>
      <x v="168"/>
      <x v="2"/>
      <x v="11"/>
      <x v="29"/>
      <x v="42"/>
      <x v="129"/>
      <x v="1"/>
      <x v="1"/>
      <x/>
      <x/>
      <x v="154"/>
    </i>
    <i>
      <x v="169"/>
      <x v="2"/>
      <x v="11"/>
      <x v="28"/>
      <x v="41"/>
      <x v="130"/>
      <x v="4"/>
      <x v="3"/>
      <x/>
      <x v="2"/>
      <x v="155"/>
    </i>
    <i>
      <x v="170"/>
      <x v="2"/>
      <x v="11"/>
      <x v="28"/>
      <x v="41"/>
      <x v="131"/>
      <x v="4"/>
      <x v="3"/>
      <x/>
      <x/>
      <x v="156"/>
    </i>
    <i>
      <x v="171"/>
      <x v="2"/>
      <x v="11"/>
      <x v="28"/>
      <x v="41"/>
      <x v="131"/>
      <x v="4"/>
      <x v="3"/>
      <x/>
      <x/>
      <x v="157"/>
    </i>
    <i>
      <x v="172"/>
      <x v="2"/>
      <x v="11"/>
      <x v="30"/>
      <x v="43"/>
      <x v="131"/>
      <x v="4"/>
      <x v="3"/>
      <x/>
      <x/>
      <x v="156"/>
    </i>
    <i>
      <x v="173"/>
      <x v="2"/>
      <x v="11"/>
      <x v="29"/>
      <x v="42"/>
      <x v="131"/>
      <x v="4"/>
      <x v="3"/>
      <x/>
      <x/>
      <x v="158"/>
    </i>
    <i>
      <x v="174"/>
      <x v="2"/>
      <x v="11"/>
      <x v="28"/>
      <x v="41"/>
      <x v="132"/>
      <x v="4"/>
      <x v="3"/>
      <x/>
      <x v="3"/>
      <x v="159"/>
    </i>
    <i>
      <x v="175"/>
      <x v="2"/>
      <x v="11"/>
      <x v="29"/>
      <x v="42"/>
      <x v="132"/>
      <x v="4"/>
      <x v="3"/>
      <x/>
      <x v="2"/>
      <x v="160"/>
    </i>
    <i>
      <x v="176"/>
      <x v="2"/>
      <x v="11"/>
      <x v="31"/>
      <x v="44"/>
      <x v="96"/>
      <x v="4"/>
      <x v="3"/>
      <x/>
      <x v="2"/>
      <x v="161"/>
    </i>
    <i>
      <x v="177"/>
      <x v="2"/>
      <x v="11"/>
      <x v="32"/>
      <x v="45"/>
      <x v="96"/>
      <x v="4"/>
      <x v="3"/>
      <x/>
      <x v="2"/>
      <x v="162"/>
    </i>
    <i>
      <x v="178"/>
      <x v="2"/>
      <x v="11"/>
      <x v="29"/>
      <x v="42"/>
      <x v="133"/>
      <x v="17"/>
      <x v="1"/>
      <x/>
      <x v="2"/>
      <x v="163"/>
    </i>
    <i>
      <x v="179"/>
      <x v="2"/>
      <x v="11"/>
      <x v="28"/>
      <x v="41"/>
      <x v="134"/>
      <x v="4"/>
      <x v="3"/>
      <x/>
      <x v="2"/>
      <x v="164"/>
    </i>
    <i>
      <x v="180"/>
      <x v="2"/>
      <x v="11"/>
      <x v="28"/>
      <x v="41"/>
      <x v="135"/>
      <x v="3"/>
      <x v="3"/>
      <x/>
      <x v="2"/>
      <x v="165"/>
    </i>
    <i>
      <x v="181"/>
      <x/>
      <x v="1"/>
      <x/>
      <x v="46"/>
      <x v="136"/>
      <x v="2"/>
      <x v="2"/>
      <x/>
      <x v="2"/>
      <x v="166"/>
    </i>
    <i>
      <x v="182"/>
      <x/>
      <x v="1"/>
      <x/>
      <x v="46"/>
      <x v="17"/>
      <x v="6"/>
      <x v="3"/>
      <x/>
      <x v="2"/>
      <x v="167"/>
    </i>
    <i>
      <x v="183"/>
      <x/>
      <x v="1"/>
      <x/>
      <x v="46"/>
      <x v="137"/>
      <x v="13"/>
      <x/>
      <x/>
      <x v="1"/>
      <x v="168"/>
    </i>
    <i>
      <x v="184"/>
      <x/>
      <x v="1"/>
      <x v="17"/>
      <x v="47"/>
      <x v="18"/>
      <x v="4"/>
      <x v="3"/>
      <x/>
      <x/>
      <x v="19"/>
    </i>
    <i>
      <x v="185"/>
      <x/>
      <x v="1"/>
      <x/>
      <x v="48"/>
      <x v="18"/>
      <x v="4"/>
      <x v="3"/>
      <x/>
      <x/>
      <x v="19"/>
    </i>
    <i>
      <x v="186"/>
      <x/>
      <x v="1"/>
      <x/>
      <x v="46"/>
      <x v="19"/>
      <x v="1"/>
      <x v="1"/>
      <x/>
      <x v="2"/>
      <x v="169"/>
    </i>
    <i>
      <x v="187"/>
      <x/>
      <x v="1"/>
      <x v="31"/>
      <x v="49"/>
      <x v="138"/>
      <x v="8"/>
      <x v="1"/>
      <x/>
      <x v="3"/>
      <x v="170"/>
    </i>
    <i>
      <x v="188"/>
      <x/>
      <x v="1"/>
      <x/>
      <x v="46"/>
      <x v="139"/>
      <x v="8"/>
      <x v="1"/>
      <x/>
      <x/>
      <x v="171"/>
    </i>
    <i>
      <x v="189"/>
      <x/>
      <x v="1"/>
      <x v="17"/>
      <x v="47"/>
      <x v="140"/>
      <x v="11"/>
      <x/>
      <x/>
      <x v="2"/>
      <x v="172"/>
    </i>
    <i>
      <x v="190"/>
      <x/>
      <x v="1"/>
      <x/>
      <x v="48"/>
      <x v="140"/>
      <x v="11"/>
      <x/>
      <x/>
      <x v="2"/>
      <x v="172"/>
    </i>
    <i>
      <x v="191"/>
      <x/>
      <x v="1"/>
      <x/>
      <x v="46"/>
      <x v="141"/>
      <x v="12"/>
      <x v="4"/>
      <x/>
      <x/>
      <x v="173"/>
    </i>
    <i>
      <x v="192"/>
      <x/>
      <x v="1"/>
      <x/>
      <x v="46"/>
      <x v="70"/>
      <x v="3"/>
      <x v="3"/>
      <x/>
      <x/>
      <x v="156"/>
    </i>
    <i>
      <x v="193"/>
      <x/>
      <x v="1"/>
      <x v="31"/>
      <x v="49"/>
      <x v="122"/>
      <x v="8"/>
      <x v="1"/>
      <x/>
      <x v="1"/>
      <x v="174"/>
    </i>
    <i>
      <x v="194"/>
      <x/>
      <x v="1"/>
      <x/>
      <x v="48"/>
      <x v="142"/>
      <x v="1"/>
      <x v="1"/>
      <x/>
      <x v="1"/>
      <x v="175"/>
    </i>
    <i>
      <x v="195"/>
      <x/>
      <x v="1"/>
      <x v="17"/>
      <x v="47"/>
      <x v="143"/>
      <x v="5"/>
      <x v="2"/>
      <x/>
      <x/>
      <x v="176"/>
    </i>
    <i>
      <x v="196"/>
      <x/>
      <x v="1"/>
      <x/>
      <x v="48"/>
      <x v="143"/>
      <x v="5"/>
      <x v="2"/>
      <x/>
      <x/>
      <x v="177"/>
    </i>
    <i>
      <x v="197"/>
      <x/>
      <x v="1"/>
      <x v="33"/>
      <x v="50"/>
      <x v="46"/>
      <x v="8"/>
      <x v="1"/>
      <x/>
      <x v="2"/>
      <x v="178"/>
    </i>
    <i>
      <x v="198"/>
      <x/>
      <x v="1"/>
      <x/>
      <x v="46"/>
      <x v="31"/>
      <x/>
      <x/>
      <x/>
      <x v="3"/>
      <x v="179"/>
    </i>
    <i>
      <x v="199"/>
      <x/>
      <x v="1"/>
      <x v="31"/>
      <x v="49"/>
      <x v="144"/>
      <x v="20"/>
      <x/>
      <x/>
      <x v="1"/>
      <x v="180"/>
    </i>
    <i>
      <x v="200"/>
      <x v="1"/>
      <x v="3"/>
      <x v="34"/>
      <x v="51"/>
      <x v="37"/>
      <x v="1"/>
      <x v="1"/>
      <x/>
      <x/>
      <x v="60"/>
    </i>
    <i>
      <x v="201"/>
      <x v="1"/>
      <x v="3"/>
      <x v="35"/>
      <x v="52"/>
      <x v="37"/>
      <x v="1"/>
      <x v="1"/>
      <x/>
      <x/>
      <x v="60"/>
    </i>
    <i>
      <x v="202"/>
      <x v="1"/>
      <x v="4"/>
      <x v="36"/>
      <x v="53"/>
      <x v="145"/>
      <x v="14"/>
      <x v="2"/>
      <x/>
      <x/>
      <x v="181"/>
    </i>
    <i>
      <x v="203"/>
      <x v="1"/>
      <x v="4"/>
      <x v="37"/>
      <x v="54"/>
      <x v="146"/>
      <x v="10"/>
      <x/>
      <x/>
      <x/>
      <x v="182"/>
    </i>
    <i>
      <x v="204"/>
      <x v="1"/>
      <x v="4"/>
      <x v="37"/>
      <x v="54"/>
      <x v="51"/>
      <x v="4"/>
      <x v="3"/>
      <x/>
      <x v="1"/>
      <x v="183"/>
    </i>
    <i>
      <x v="205"/>
      <x v="1"/>
      <x v="4"/>
      <x v="36"/>
      <x v="53"/>
      <x v="147"/>
      <x v="11"/>
      <x/>
      <x/>
      <x/>
      <x v="184"/>
    </i>
    <i>
      <x v="206"/>
      <x v="1"/>
      <x v="12"/>
      <x v="38"/>
      <x v="55"/>
      <x v="148"/>
      <x v="3"/>
      <x v="3"/>
      <x/>
      <x v="3"/>
      <x v="185"/>
    </i>
    <i>
      <x v="207"/>
      <x v="2"/>
      <x v="5"/>
      <x v="39"/>
      <x v="56"/>
      <x v="53"/>
      <x v="6"/>
      <x v="3"/>
      <x/>
      <x v="2"/>
      <x v="186"/>
    </i>
    <i>
      <x v="208"/>
      <x v="2"/>
      <x v="5"/>
      <x v="39"/>
      <x v="56"/>
      <x v="55"/>
      <x v="13"/>
      <x/>
      <x/>
      <x v="3"/>
      <x v="187"/>
    </i>
    <i>
      <x v="209"/>
      <x v="2"/>
      <x v="8"/>
      <x/>
      <x v="57"/>
      <x v="149"/>
      <x v="21"/>
      <x/>
      <x/>
      <x v="3"/>
      <x v="188"/>
    </i>
    <i>
      <x v="210"/>
      <x v="2"/>
      <x v="8"/>
      <x v="22"/>
      <x v="58"/>
      <x v="150"/>
      <x v="15"/>
      <x v="3"/>
      <x/>
      <x v="1"/>
      <x v="189"/>
    </i>
    <i>
      <x v="211"/>
      <x v="2"/>
      <x v="8"/>
      <x v="2"/>
      <x v="59"/>
      <x v="150"/>
      <x v="15"/>
      <x v="3"/>
      <x/>
      <x v="1"/>
      <x v="190"/>
    </i>
    <i>
      <x v="212"/>
      <x v="2"/>
      <x v="8"/>
      <x/>
      <x v="57"/>
      <x v="94"/>
      <x v="4"/>
      <x v="3"/>
      <x/>
      <x v="3"/>
      <x v="191"/>
    </i>
    <i>
      <x v="213"/>
      <x v="2"/>
      <x v="8"/>
      <x v="40"/>
      <x v="60"/>
      <x v="100"/>
      <x v="4"/>
      <x v="3"/>
      <x/>
      <x/>
      <x v="43"/>
    </i>
    <i>
      <x v="214"/>
      <x v="2"/>
      <x v="8"/>
      <x v="22"/>
      <x v="58"/>
      <x v="151"/>
      <x v="1"/>
      <x v="1"/>
      <x/>
      <x v="2"/>
      <x v="192"/>
    </i>
    <i>
      <x v="215"/>
      <x v="2"/>
      <x v="8"/>
      <x v="2"/>
      <x v="59"/>
      <x v="151"/>
      <x v="1"/>
      <x v="1"/>
      <x/>
      <x v="2"/>
      <x v="193"/>
    </i>
    <i>
      <x v="216"/>
      <x v="2"/>
      <x v="8"/>
      <x/>
      <x v="61"/>
      <x v="151"/>
      <x v="1"/>
      <x v="1"/>
      <x/>
      <x v="2"/>
      <x v="194"/>
    </i>
    <i>
      <x v="217"/>
      <x v="2"/>
      <x v="8"/>
      <x v="2"/>
      <x v="62"/>
      <x v="152"/>
      <x v="4"/>
      <x v="3"/>
      <x/>
      <x v="3"/>
      <x v="195"/>
    </i>
    <i>
      <x v="218"/>
      <x v="2"/>
      <x v="8"/>
      <x/>
      <x v="57"/>
      <x v="153"/>
      <x v="6"/>
      <x v="3"/>
      <x/>
      <x v="3"/>
      <x v="196"/>
    </i>
    <i>
      <x v="219"/>
      <x v="2"/>
      <x v="8"/>
      <x/>
      <x v="57"/>
      <x v="154"/>
      <x v="6"/>
      <x v="3"/>
      <x/>
      <x/>
      <x v="197"/>
    </i>
    <i>
      <x v="220"/>
      <x v="2"/>
      <x v="8"/>
      <x v="2"/>
      <x v="59"/>
      <x v="105"/>
      <x v="16"/>
      <x v="2"/>
      <x/>
      <x v="1"/>
      <x v="198"/>
    </i>
    <i>
      <x v="221"/>
      <x v="2"/>
      <x v="8"/>
      <x v="22"/>
      <x v="58"/>
      <x v="86"/>
      <x v="1"/>
      <x v="1"/>
      <x/>
      <x v="2"/>
      <x v="199"/>
    </i>
    <i>
      <x v="222"/>
      <x v="2"/>
      <x v="8"/>
      <x v="2"/>
      <x v="62"/>
      <x v="155"/>
      <x v="17"/>
      <x v="1"/>
      <x/>
      <x/>
      <x v="200"/>
    </i>
    <i>
      <x v="223"/>
      <x v="2"/>
      <x v="8"/>
      <x v="40"/>
      <x v="63"/>
      <x v="156"/>
      <x v="8"/>
      <x v="1"/>
      <x/>
      <x/>
      <x v="4"/>
    </i>
    <i>
      <x v="224"/>
      <x v="2"/>
      <x v="8"/>
      <x/>
      <x v="57"/>
      <x v="156"/>
      <x v="8"/>
      <x v="1"/>
      <x/>
      <x v="3"/>
      <x v="201"/>
    </i>
    <i>
      <x v="225"/>
      <x v="2"/>
      <x v="8"/>
      <x/>
      <x v="57"/>
      <x v="157"/>
      <x v="2"/>
      <x v="2"/>
      <x/>
      <x v="1"/>
      <x v="202"/>
    </i>
    <i>
      <x v="226"/>
      <x v="2"/>
      <x v="8"/>
      <x v="2"/>
      <x v="62"/>
      <x v="158"/>
      <x v="7"/>
      <x/>
      <x/>
      <x/>
      <x v="110"/>
    </i>
    <i>
      <x v="227"/>
      <x v="2"/>
      <x v="8"/>
      <x/>
      <x v="57"/>
      <x v="159"/>
      <x v="8"/>
      <x v="1"/>
      <x/>
      <x v="1"/>
      <x v="203"/>
    </i>
    <i>
      <x v="228"/>
      <x v="2"/>
      <x v="8"/>
      <x v="22"/>
      <x v="58"/>
      <x v="20"/>
      <x v="6"/>
      <x v="3"/>
      <x/>
      <x v="3"/>
      <x v="204"/>
    </i>
    <i>
      <x v="229"/>
      <x v="2"/>
      <x v="8"/>
      <x v="2"/>
      <x v="59"/>
      <x v="20"/>
      <x v="6"/>
      <x v="3"/>
      <x/>
      <x v="3"/>
      <x v="204"/>
    </i>
    <i>
      <x v="230"/>
      <x v="2"/>
      <x v="8"/>
      <x v="40"/>
      <x v="60"/>
      <x v="160"/>
      <x v="6"/>
      <x v="3"/>
      <x/>
      <x v="1"/>
      <x v="205"/>
    </i>
    <i>
      <x v="231"/>
      <x v="2"/>
      <x v="8"/>
      <x v="40"/>
      <x v="60"/>
      <x v="161"/>
      <x v="20"/>
      <x/>
      <x/>
      <x/>
      <x v="206"/>
    </i>
    <i>
      <x v="232"/>
      <x v="2"/>
      <x v="8"/>
      <x v="2"/>
      <x v="62"/>
      <x v="37"/>
      <x v="1"/>
      <x v="1"/>
      <x/>
      <x v="1"/>
      <x v="207"/>
    </i>
    <i>
      <x v="233"/>
      <x v="2"/>
      <x v="8"/>
      <x/>
      <x v="57"/>
      <x v="162"/>
      <x v="4"/>
      <x v="3"/>
      <x/>
      <x v="1"/>
      <x v="208"/>
    </i>
    <i>
      <x v="234"/>
      <x v="2"/>
      <x v="8"/>
      <x/>
      <x v="57"/>
      <x v="4"/>
      <x v="2"/>
      <x v="2"/>
      <x/>
      <x v="3"/>
      <x v="209"/>
    </i>
    <i>
      <x v="235"/>
      <x v="2"/>
      <x v="8"/>
      <x v="40"/>
      <x v="60"/>
      <x v="163"/>
      <x v="2"/>
      <x v="2"/>
      <x/>
      <x v="1"/>
      <x v="210"/>
    </i>
    <i>
      <x v="236"/>
      <x v="2"/>
      <x v="8"/>
      <x v="40"/>
      <x v="60"/>
      <x v="164"/>
      <x v="8"/>
      <x v="1"/>
      <x/>
      <x v="3"/>
      <x v="211"/>
    </i>
    <i>
      <x v="237"/>
      <x v="2"/>
      <x v="8"/>
      <x/>
      <x v="57"/>
      <x v="165"/>
      <x v="1"/>
      <x v="1"/>
      <x/>
      <x/>
      <x v="212"/>
    </i>
    <i>
      <x v="238"/>
      <x v="2"/>
      <x v="8"/>
      <x v="39"/>
      <x v="64"/>
      <x v="166"/>
      <x v="4"/>
      <x v="3"/>
      <x/>
      <x/>
      <x v="213"/>
    </i>
    <i>
      <x v="239"/>
      <x v="2"/>
      <x v="8"/>
      <x/>
      <x v="57"/>
      <x v="167"/>
      <x v="4"/>
      <x v="3"/>
      <x/>
      <x v="1"/>
      <x v="214"/>
    </i>
    <i>
      <x v="240"/>
      <x v="2"/>
      <x v="8"/>
      <x/>
      <x v="57"/>
      <x v="168"/>
      <x/>
      <x/>
      <x/>
      <x v="3"/>
      <x v="215"/>
    </i>
    <i>
      <x v="241"/>
      <x v="2"/>
      <x v="8"/>
      <x v="12"/>
      <x v="65"/>
      <x v="169"/>
      <x v="6"/>
      <x v="3"/>
      <x/>
      <x/>
      <x v="110"/>
    </i>
    <i>
      <x v="242"/>
      <x v="2"/>
      <x v="8"/>
      <x v="22"/>
      <x v="58"/>
      <x v="170"/>
      <x v="3"/>
      <x v="3"/>
      <x/>
      <x v="1"/>
      <x v="216"/>
    </i>
    <i>
      <x v="243"/>
      <x v="2"/>
      <x v="8"/>
      <x v="2"/>
      <x v="62"/>
      <x v="171"/>
      <x v="4"/>
      <x v="3"/>
      <x/>
      <x/>
      <x v="217"/>
    </i>
    <i>
      <x v="244"/>
      <x v="2"/>
      <x v="8"/>
      <x v="12"/>
      <x v="65"/>
      <x v="171"/>
      <x v="4"/>
      <x v="3"/>
      <x/>
      <x v="3"/>
      <x v="218"/>
    </i>
    <i>
      <x v="245"/>
      <x v="2"/>
      <x v="8"/>
      <x/>
      <x v="57"/>
      <x v="24"/>
      <x v="8"/>
      <x v="1"/>
      <x/>
      <x v="3"/>
      <x v="219"/>
    </i>
    <i>
      <x v="246"/>
      <x v="2"/>
      <x v="8"/>
      <x v="40"/>
      <x v="60"/>
      <x v="172"/>
      <x v="4"/>
      <x v="3"/>
      <x/>
      <x v="3"/>
      <x v="220"/>
    </i>
    <i>
      <x v="247"/>
      <x v="2"/>
      <x v="8"/>
      <x/>
      <x v="57"/>
      <x v="91"/>
      <x v="6"/>
      <x v="3"/>
      <x/>
      <x/>
      <x v="148"/>
    </i>
    <i>
      <x v="248"/>
      <x v="2"/>
      <x v="8"/>
      <x/>
      <x v="57"/>
      <x v="173"/>
      <x v="6"/>
      <x v="3"/>
      <x/>
      <x v="1"/>
      <x v="221"/>
    </i>
    <i>
      <x v="249"/>
      <x v="2"/>
      <x v="8"/>
      <x/>
      <x v="57"/>
      <x v="173"/>
      <x v="6"/>
      <x v="3"/>
      <x/>
      <x/>
      <x v="37"/>
    </i>
    <i>
      <x v="250"/>
      <x v="2"/>
      <x v="8"/>
      <x/>
      <x v="57"/>
      <x v="174"/>
      <x v="4"/>
      <x v="3"/>
      <x/>
      <x v="3"/>
      <x v="222"/>
    </i>
    <i>
      <x v="251"/>
      <x v="2"/>
      <x v="8"/>
      <x v="22"/>
      <x v="58"/>
      <x v="175"/>
      <x v="17"/>
      <x v="1"/>
      <x/>
      <x v="2"/>
      <x v="223"/>
    </i>
    <i>
      <x v="252"/>
      <x v="2"/>
      <x v="8"/>
      <x v="12"/>
      <x v="66"/>
      <x v="114"/>
      <x v="15"/>
      <x v="3"/>
      <x/>
      <x v="2"/>
      <x v="224"/>
    </i>
    <i>
      <x v="253"/>
      <x v="2"/>
      <x v="8"/>
      <x/>
      <x v="57"/>
      <x v="176"/>
      <x v="1"/>
      <x v="1"/>
      <x/>
      <x v="3"/>
      <x v="225"/>
    </i>
    <i>
      <x v="254"/>
      <x v="2"/>
      <x v="8"/>
      <x v="21"/>
      <x v="67"/>
      <x v="177"/>
      <x v="4"/>
      <x v="3"/>
      <x/>
      <x/>
      <x v="51"/>
    </i>
    <i>
      <x v="255"/>
      <x v="2"/>
      <x v="8"/>
      <x/>
      <x v="57"/>
      <x v="177"/>
      <x v="4"/>
      <x v="3"/>
      <x/>
      <x v="3"/>
      <x v="226"/>
    </i>
    <i>
      <x v="256"/>
      <x v="2"/>
      <x v="8"/>
      <x/>
      <x v="57"/>
      <x v="177"/>
      <x v="4"/>
      <x v="3"/>
      <x/>
      <x v="1"/>
      <x v="227"/>
    </i>
    <i>
      <x v="257"/>
      <x v="2"/>
      <x v="8"/>
      <x/>
      <x v="57"/>
      <x v="178"/>
      <x v="5"/>
      <x v="2"/>
      <x/>
      <x/>
      <x v="228"/>
    </i>
    <i>
      <x v="258"/>
      <x v="2"/>
      <x v="8"/>
      <x/>
      <x v="57"/>
      <x v="115"/>
      <x v="11"/>
      <x/>
      <x/>
      <x v="1"/>
      <x v="229"/>
    </i>
    <i>
      <x v="259"/>
      <x v="2"/>
      <x v="8"/>
      <x/>
      <x v="57"/>
      <x v="116"/>
      <x v="18"/>
      <x/>
      <x/>
      <x v="2"/>
      <x v="230"/>
    </i>
    <i>
      <x v="260"/>
      <x v="2"/>
      <x v="8"/>
      <x v="2"/>
      <x v="62"/>
      <x v="179"/>
      <x v="22"/>
      <x v="4"/>
      <x/>
      <x v="2"/>
      <x v="231"/>
    </i>
    <i>
      <x v="261"/>
      <x v="2"/>
      <x v="8"/>
      <x v="12"/>
      <x v="66"/>
      <x v="180"/>
      <x v="6"/>
      <x v="3"/>
      <x/>
      <x/>
      <x v="232"/>
    </i>
    <i>
      <x v="262"/>
      <x v="2"/>
      <x v="8"/>
      <x v="40"/>
      <x v="60"/>
      <x v="181"/>
      <x v="4"/>
      <x v="3"/>
      <x/>
      <x v="1"/>
      <x v="233"/>
    </i>
    <i>
      <x v="263"/>
      <x v="2"/>
      <x v="8"/>
      <x/>
      <x v="57"/>
      <x v="182"/>
      <x v="4"/>
      <x v="3"/>
      <x/>
      <x v="1"/>
      <x v="234"/>
    </i>
    <i>
      <x v="264"/>
      <x v="2"/>
      <x v="8"/>
      <x v="40"/>
      <x v="60"/>
      <x v="183"/>
      <x v="8"/>
      <x v="1"/>
      <x/>
      <x/>
      <x v="156"/>
    </i>
    <i>
      <x v="265"/>
      <x v="2"/>
      <x v="8"/>
      <x/>
      <x v="57"/>
      <x v="183"/>
      <x v="8"/>
      <x v="1"/>
      <x/>
      <x v="1"/>
      <x v="235"/>
    </i>
    <i>
      <x v="266"/>
      <x v="2"/>
      <x v="8"/>
      <x/>
      <x v="57"/>
      <x v="120"/>
      <x v="12"/>
      <x v="4"/>
      <x/>
      <x v="3"/>
      <x v="236"/>
    </i>
    <i>
      <x v="267"/>
      <x v="2"/>
      <x v="8"/>
      <x/>
      <x v="57"/>
      <x v="120"/>
      <x v="12"/>
      <x v="4"/>
      <x/>
      <x/>
      <x v="69"/>
    </i>
    <i>
      <x v="268"/>
      <x v="2"/>
      <x v="8"/>
      <x/>
      <x v="57"/>
      <x v="184"/>
      <x v="6"/>
      <x v="3"/>
      <x/>
      <x v="3"/>
      <x v="237"/>
    </i>
    <i>
      <x v="269"/>
      <x v="2"/>
      <x v="8"/>
      <x/>
      <x v="61"/>
      <x v="185"/>
      <x v="4"/>
      <x v="3"/>
      <x/>
      <x v="1"/>
      <x v="238"/>
    </i>
    <i>
      <x v="270"/>
      <x v="2"/>
      <x v="8"/>
      <x v="12"/>
      <x v="65"/>
      <x v="186"/>
      <x v="4"/>
      <x v="3"/>
      <x/>
      <x/>
      <x v="239"/>
    </i>
    <i>
      <x v="271"/>
      <x v="2"/>
      <x v="8"/>
      <x/>
      <x v="57"/>
      <x v="187"/>
      <x v="13"/>
      <x/>
      <x/>
      <x v="2"/>
      <x v="240"/>
    </i>
    <i>
      <x v="272"/>
      <x v="2"/>
      <x v="8"/>
      <x v="40"/>
      <x v="60"/>
      <x v="188"/>
      <x v="4"/>
      <x v="3"/>
      <x/>
      <x/>
      <x v="20"/>
    </i>
    <i>
      <x v="273"/>
      <x v="2"/>
      <x v="8"/>
      <x v="21"/>
      <x v="68"/>
      <x v="188"/>
      <x v="4"/>
      <x v="3"/>
      <x/>
      <x v="3"/>
      <x v="241"/>
    </i>
    <i>
      <x v="274"/>
      <x v="2"/>
      <x v="8"/>
      <x v="39"/>
      <x v="64"/>
      <x v="188"/>
      <x v="4"/>
      <x v="3"/>
      <x/>
      <x v="3"/>
      <x v="241"/>
    </i>
    <i>
      <x v="275"/>
      <x v="2"/>
      <x v="8"/>
      <x v="12"/>
      <x v="66"/>
      <x v="189"/>
      <x v="6"/>
      <x v="3"/>
      <x/>
      <x/>
      <x v="242"/>
    </i>
    <i>
      <x v="276"/>
      <x v="2"/>
      <x v="8"/>
      <x/>
      <x v="57"/>
      <x v="55"/>
      <x v="13"/>
      <x/>
      <x/>
      <x v="3"/>
      <x v="243"/>
    </i>
    <i>
      <x v="277"/>
      <x v="2"/>
      <x v="8"/>
      <x v="40"/>
      <x v="60"/>
      <x v="190"/>
      <x v="4"/>
      <x v="3"/>
      <x/>
      <x v="1"/>
      <x v="244"/>
    </i>
    <i>
      <x v="278"/>
      <x v="2"/>
      <x v="8"/>
      <x/>
      <x v="57"/>
      <x v="191"/>
      <x v="8"/>
      <x v="1"/>
      <x/>
      <x v="2"/>
      <x v="245"/>
    </i>
    <i>
      <x v="279"/>
      <x v="2"/>
      <x v="8"/>
      <x v="12"/>
      <x v="66"/>
      <x v="192"/>
      <x v="6"/>
      <x v="3"/>
      <x/>
      <x v="2"/>
      <x v="246"/>
    </i>
    <i>
      <x v="280"/>
      <x v="2"/>
      <x v="8"/>
      <x v="40"/>
      <x v="60"/>
      <x v="192"/>
      <x v="6"/>
      <x v="3"/>
      <x/>
      <x v="3"/>
      <x v="247"/>
    </i>
    <i>
      <x v="281"/>
      <x v="2"/>
      <x v="8"/>
      <x/>
      <x v="69"/>
      <x v="193"/>
      <x v="4"/>
      <x v="3"/>
      <x/>
      <x v="1"/>
      <x v="248"/>
    </i>
    <i>
      <x v="282"/>
      <x v="2"/>
      <x v="8"/>
      <x/>
      <x v="57"/>
      <x v="194"/>
      <x v="4"/>
      <x v="3"/>
      <x/>
      <x v="3"/>
      <x v="249"/>
    </i>
    <i>
      <x v="283"/>
      <x v="2"/>
      <x v="8"/>
      <x/>
      <x v="57"/>
      <x v="195"/>
      <x v="4"/>
      <x v="3"/>
      <x/>
      <x v="2"/>
      <x v="250"/>
    </i>
    <i>
      <x v="284"/>
      <x v="2"/>
      <x v="8"/>
      <x/>
      <x v="57"/>
      <x v="196"/>
      <x v="4"/>
      <x v="3"/>
      <x/>
      <x v="3"/>
      <x v="251"/>
    </i>
    <i>
      <x v="285"/>
      <x v="2"/>
      <x v="8"/>
      <x v="40"/>
      <x v="60"/>
      <x v="197"/>
      <x v="4"/>
      <x v="3"/>
      <x/>
      <x/>
      <x v="252"/>
    </i>
    <i>
      <x v="286"/>
      <x v="2"/>
      <x v="8"/>
      <x v="39"/>
      <x v="64"/>
      <x v="198"/>
      <x v="15"/>
      <x v="3"/>
      <x/>
      <x v="1"/>
      <x v="253"/>
    </i>
    <i>
      <x v="287"/>
      <x v="2"/>
      <x v="8"/>
      <x/>
      <x v="57"/>
      <x v="199"/>
      <x v="11"/>
      <x/>
      <x/>
      <x/>
      <x v="254"/>
    </i>
    <i>
      <x v="288"/>
      <x v="2"/>
      <x v="8"/>
      <x v="39"/>
      <x v="64"/>
      <x v="200"/>
      <x v="4"/>
      <x v="3"/>
      <x/>
      <x v="2"/>
      <x v="255"/>
    </i>
    <i>
      <x v="289"/>
      <x v="2"/>
      <x v="8"/>
      <x v="12"/>
      <x v="66"/>
      <x v="33"/>
      <x v="4"/>
      <x v="3"/>
      <x/>
      <x v="1"/>
      <x v="256"/>
    </i>
    <i>
      <x v="290"/>
      <x v="2"/>
      <x v="8"/>
      <x/>
      <x v="57"/>
      <x v="33"/>
      <x v="4"/>
      <x v="3"/>
      <x/>
      <x/>
      <x v="156"/>
    </i>
    <i>
      <x v="291"/>
      <x v="2"/>
      <x v="8"/>
      <x v="22"/>
      <x v="58"/>
      <x v="201"/>
      <x v="1"/>
      <x v="1"/>
      <x/>
      <x/>
      <x v="257"/>
    </i>
    <i>
      <x v="292"/>
      <x v="2"/>
      <x v="8"/>
      <x/>
      <x v="57"/>
      <x v="202"/>
      <x v="14"/>
      <x v="2"/>
      <x/>
      <x v="1"/>
      <x v="258"/>
    </i>
    <i>
      <x v="293"/>
      <x v="2"/>
      <x v="8"/>
      <x v="40"/>
      <x v="60"/>
      <x v="203"/>
      <x v="17"/>
      <x v="1"/>
      <x/>
      <x v="2"/>
      <x v="259"/>
    </i>
    <i>
      <x v="294"/>
      <x v="2"/>
      <x v="8"/>
      <x/>
      <x v="57"/>
      <x v="204"/>
      <x v="15"/>
      <x v="3"/>
      <x/>
      <x/>
      <x v="260"/>
    </i>
    <i>
      <x v="295"/>
      <x v="2"/>
      <x v="9"/>
      <x v="39"/>
      <x v="70"/>
      <x v="47"/>
      <x v="1"/>
      <x v="1"/>
      <x/>
      <x/>
      <x v="19"/>
    </i>
    <i>
      <x v="296"/>
      <x v="2"/>
      <x v="10"/>
      <x v="40"/>
      <x v="71"/>
      <x v="205"/>
      <x v="5"/>
      <x v="2"/>
      <x/>
      <x v="3"/>
      <x v="261"/>
    </i>
    <i>
      <x v="297"/>
      <x v="2"/>
      <x v="10"/>
      <x v="3"/>
      <x v="72"/>
      <x v="128"/>
      <x v="4"/>
      <x v="3"/>
      <x/>
      <x v="3"/>
      <x v="262"/>
    </i>
    <i>
      <x v="298"/>
      <x v="2"/>
      <x v="10"/>
      <x v="41"/>
      <x v="73"/>
      <x v="151"/>
      <x v="1"/>
      <x v="1"/>
      <x/>
      <x/>
      <x v="263"/>
    </i>
    <i>
      <x v="299"/>
      <x v="2"/>
      <x v="10"/>
      <x v="40"/>
      <x v="74"/>
      <x v="37"/>
      <x v="1"/>
      <x v="1"/>
      <x/>
      <x v="1"/>
      <x v="264"/>
    </i>
    <i>
      <x v="300"/>
      <x v="2"/>
      <x v="10"/>
      <x v="39"/>
      <x v="75"/>
      <x v="48"/>
      <x v="11"/>
      <x/>
      <x/>
      <x v="2"/>
      <x v="265"/>
    </i>
    <i>
      <x v="301"/>
      <x v="2"/>
      <x v="10"/>
      <x/>
      <x v="76"/>
      <x v="68"/>
      <x v="8"/>
      <x v="1"/>
      <x/>
      <x v="3"/>
      <x v="266"/>
    </i>
    <i>
      <x v="302"/>
      <x v="2"/>
      <x v="10"/>
      <x/>
      <x v="77"/>
      <x v="164"/>
      <x v="8"/>
      <x v="1"/>
      <x/>
      <x/>
      <x v="43"/>
    </i>
    <i>
      <x v="303"/>
      <x v="2"/>
      <x v="10"/>
      <x v="3"/>
      <x v="72"/>
      <x v="206"/>
      <x v="1"/>
      <x v="1"/>
      <x/>
      <x v="3"/>
      <x v="267"/>
    </i>
    <i>
      <x v="304"/>
      <x v="2"/>
      <x v="10"/>
      <x v="3"/>
      <x v="72"/>
      <x v="207"/>
      <x v="4"/>
      <x v="3"/>
      <x/>
      <x/>
      <x v="268"/>
    </i>
    <i>
      <x v="305"/>
      <x v="2"/>
      <x v="10"/>
      <x v="3"/>
      <x v="72"/>
      <x v="95"/>
      <x v="3"/>
      <x v="3"/>
      <x/>
      <x v="1"/>
      <x v="269"/>
    </i>
    <i>
      <x v="306"/>
      <x v="2"/>
      <x v="10"/>
      <x v="39"/>
      <x v="75"/>
      <x v="208"/>
      <x v="6"/>
      <x v="3"/>
      <x/>
      <x v="1"/>
      <x v="270"/>
    </i>
    <i>
      <x v="307"/>
      <x v="2"/>
      <x v="10"/>
      <x v="40"/>
      <x v="74"/>
      <x v="119"/>
      <x v="17"/>
      <x v="1"/>
      <x/>
      <x v="1"/>
      <x v="271"/>
    </i>
    <i>
      <x v="308"/>
      <x v="2"/>
      <x v="10"/>
      <x v="40"/>
      <x v="78"/>
      <x v="120"/>
      <x v="12"/>
      <x v="4"/>
      <x/>
      <x v="3"/>
      <x v="272"/>
    </i>
    <i>
      <x v="309"/>
      <x v="2"/>
      <x v="10"/>
      <x v="3"/>
      <x v="72"/>
      <x v="8"/>
      <x v="1"/>
      <x v="1"/>
      <x/>
      <x/>
      <x v="273"/>
    </i>
    <i>
      <x v="310"/>
      <x v="2"/>
      <x v="10"/>
      <x v="39"/>
      <x v="75"/>
      <x v="209"/>
      <x v="6"/>
      <x v="3"/>
      <x/>
      <x/>
      <x v="232"/>
    </i>
    <i>
      <x v="311"/>
      <x v="2"/>
      <x v="10"/>
      <x v="3"/>
      <x v="72"/>
      <x v="210"/>
      <x v="3"/>
      <x v="3"/>
      <x/>
      <x v="3"/>
      <x v="274"/>
    </i>
    <i>
      <x v="312"/>
      <x v="2"/>
      <x v="10"/>
      <x v="3"/>
      <x v="72"/>
      <x v="211"/>
      <x v="17"/>
      <x v="1"/>
      <x/>
      <x v="2"/>
      <x v="275"/>
    </i>
    <i>
      <x v="313"/>
      <x v="2"/>
      <x v="10"/>
      <x v="22"/>
      <x v="79"/>
      <x v="212"/>
      <x v="4"/>
      <x v="3"/>
      <x/>
      <x/>
      <x v="43"/>
    </i>
    <i>
      <x v="314"/>
      <x v="2"/>
      <x v="10"/>
      <x v="3"/>
      <x v="72"/>
      <x v="74"/>
      <x v="4"/>
      <x v="3"/>
      <x/>
      <x/>
      <x v="139"/>
    </i>
    <i>
      <x v="315"/>
      <x v="2"/>
      <x v="10"/>
      <x v="40"/>
      <x v="71"/>
      <x v="74"/>
      <x v="4"/>
      <x v="3"/>
      <x/>
      <x/>
      <x v="139"/>
    </i>
    <i>
      <x v="316"/>
      <x v="2"/>
      <x v="10"/>
      <x v="40"/>
      <x v="78"/>
      <x v="31"/>
      <x/>
      <x/>
      <x/>
      <x/>
      <x v="276"/>
    </i>
    <i>
      <x v="317"/>
      <x v="2"/>
      <x v="10"/>
      <x v="41"/>
      <x v="80"/>
      <x v="134"/>
      <x v="4"/>
      <x v="3"/>
      <x/>
      <x/>
      <x v="277"/>
    </i>
    <i>
      <x v="318"/>
      <x v="2"/>
      <x v="10"/>
      <x v="3"/>
      <x v="72"/>
      <x v="198"/>
      <x v="15"/>
      <x v="3"/>
      <x/>
      <x/>
      <x v="278"/>
    </i>
    <i>
      <x v="319"/>
      <x v="2"/>
      <x v="10"/>
      <x/>
      <x v="77"/>
      <x v="200"/>
      <x v="4"/>
      <x v="3"/>
      <x/>
      <x v="3"/>
      <x v="279"/>
    </i>
    <i>
      <x v="320"/>
      <x v="2"/>
      <x v="10"/>
      <x v="41"/>
      <x v="73"/>
      <x v="213"/>
      <x v="17"/>
      <x v="1"/>
      <x/>
      <x/>
      <x/>
    </i>
    <i>
      <x v="321"/>
      <x v="2"/>
      <x v="10"/>
      <x v="40"/>
      <x v="74"/>
      <x v="214"/>
      <x v="11"/>
      <x/>
      <x/>
      <x v="1"/>
      <x v="280"/>
    </i>
    <i t="grand">
      <x/>
    </i>
  </rowItem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1">
    <rowHierarchyUsage hierarchyUsage="46"/>
    <rowHierarchyUsage hierarchyUsage="47"/>
    <rowHierarchyUsage hierarchyUsage="48"/>
    <rowHierarchyUsage hierarchyUsage="50"/>
    <rowHierarchyUsage hierarchyUsage="51"/>
    <rowHierarchyUsage hierarchyUsage="53"/>
    <rowHierarchyUsage hierarchyUsage="54"/>
    <rowHierarchyUsage hierarchyUsage="55"/>
    <rowHierarchyUsage hierarchyUsage="56"/>
    <rowHierarchyUsage hierarchyUsage="57"/>
    <rowHierarchyUsage hierarchyUsage="5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Consulta - BASE_COMENTARIOS">
        <x15:activeTabTopLevelEntity name="[BASE_COMENTARIO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OLOS.UF" xr10:uid="{9994CCE5-CC42-4DCC-987D-4FA6B9FB48B4}" sourceName="[BASE_COMENTARIOS].[POLOS.UF]">
  <pivotTables>
    <pivotTable tabId="15" name="Tabela dinâmica2"/>
  </pivotTables>
  <data>
    <olap pivotCacheId="1658556679">
      <levels count="2">
        <level uniqueName="[BASE_COMENTARIOS].[POLOS.UF].[(All)]" sourceCaption="(All)" count="0"/>
        <level uniqueName="[BASE_COMENTARIOS].[POLOS.UF].[POLOS.UF]" sourceCaption="POLOS.UF" count="23">
          <ranges>
            <range startItem="0">
              <i n="[BASE_COMENTARIOS].[POLOS.UF].&amp;[AL]" c="AL"/>
              <i n="[BASE_COMENTARIOS].[POLOS.UF].&amp;[AM]" c="AM"/>
              <i n="[BASE_COMENTARIOS].[POLOS.UF].&amp;[AP]" c="AP"/>
              <i n="[BASE_COMENTARIOS].[POLOS.UF].&amp;[BA]" c="BA"/>
              <i n="[BASE_COMENTARIOS].[POLOS.UF].&amp;[CE]" c="CE"/>
              <i n="[BASE_COMENTARIOS].[POLOS.UF].&amp;[DF]" c="DF"/>
              <i n="[BASE_COMENTARIOS].[POLOS.UF].&amp;[ES]" c="ES"/>
              <i n="[BASE_COMENTARIOS].[POLOS.UF].&amp;[GO]" c="GO"/>
              <i n="[BASE_COMENTARIOS].[POLOS.UF].&amp;[MA]" c="MA"/>
              <i n="[BASE_COMENTARIOS].[POLOS.UF].&amp;[MG]" c="MG"/>
              <i n="[BASE_COMENTARIOS].[POLOS.UF].&amp;[MS]" c="MS"/>
              <i n="[BASE_COMENTARIOS].[POLOS.UF].&amp;[MT]" c="MT"/>
              <i n="[BASE_COMENTARIOS].[POLOS.UF].&amp;[PA]" c="PA"/>
              <i n="[BASE_COMENTARIOS].[POLOS.UF].&amp;[PB]" c="PB"/>
              <i n="[BASE_COMENTARIOS].[POLOS.UF].&amp;[PE]" c="PE"/>
              <i n="[BASE_COMENTARIOS].[POLOS.UF].&amp;[PI]" c="PI"/>
              <i n="[BASE_COMENTARIOS].[POLOS.UF].&amp;[PR]" c="PR"/>
              <i n="[BASE_COMENTARIOS].[POLOS.UF].&amp;[RJ]" c="RJ"/>
              <i n="[BASE_COMENTARIOS].[POLOS.UF].&amp;[RN]" c="RN"/>
              <i n="[BASE_COMENTARIOS].[POLOS.UF].&amp;[RS]" c="RS"/>
              <i n="[BASE_COMENTARIOS].[POLOS.UF].&amp;[SC]" c="SC"/>
              <i n="[BASE_COMENTARIOS].[POLOS.UF].&amp;[SE]" c="SE"/>
              <i n="[BASE_COMENTARIOS].[POLOS.UF].&amp;[SP]" c="SP"/>
            </range>
          </ranges>
        </level>
      </levels>
      <selections count="1">
        <selection n="[BASE_COMENTARIOS].[POLOS.UF].[All]"/>
      </selections>
    </olap>
  </data>
  <extLst>
    <x:ext xmlns:x15="http://schemas.microsoft.com/office/spreadsheetml/2010/11/main" uri="{470722E0-AACD-4C17-9CDC-17EF765DBC7E}">
      <x15:slicerCacheHideItemsWithNoData count="1">
        <x15:slicerCacheOlapLevelName uniqueName="[BASE_COMENTARIOS].[POLOS.UF].[POLOS.UF]"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OS.UF" xr10:uid="{6D8CBB9B-2E25-4A4F-A0FA-1558EC6D3B9F}" cache="SegmentaçãodeDados_POLOS.UF" caption="POLOS.UF" startItem="3" level="1" rowHeight="247650"/>
</slicers>
</file>

<file path=xl/theme/theme1.xml><?xml version="1.0" encoding="utf-8"?>
<a:theme xmlns:a="http://schemas.openxmlformats.org/drawingml/2006/main" name="Tema do Offic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FA461-2587-4F8E-B2F7-2AEB330BDA42}">
  <sheetPr codeName="Planilha9"/>
  <dimension ref="A1:T91"/>
  <sheetViews>
    <sheetView showGridLines="0" tabSelected="1" workbookViewId="0">
      <pane ySplit="3" topLeftCell="A4" activePane="bottomLeft" state="frozen"/>
      <selection pane="bottomLeft" activeCell="V6" sqref="V6"/>
    </sheetView>
  </sheetViews>
  <sheetFormatPr defaultRowHeight="15" x14ac:dyDescent="0.25"/>
  <sheetData>
    <row r="1" spans="1:20" s="27" customFormat="1" ht="75" customHeight="1" x14ac:dyDescent="0.25"/>
    <row r="2" spans="1:20" s="19" customFormat="1" ht="12.75" x14ac:dyDescent="0.25"/>
    <row r="3" spans="1:20" s="1" customFormat="1" ht="30" customHeight="1" x14ac:dyDescent="0.25">
      <c r="A3" s="63" t="s">
        <v>750</v>
      </c>
    </row>
    <row r="5" spans="1:20" s="10" customFormat="1" ht="18.75" customHeight="1" x14ac:dyDescent="0.2">
      <c r="J5" s="65" t="s">
        <v>735</v>
      </c>
      <c r="K5" s="64" t="s">
        <v>736</v>
      </c>
      <c r="L5" s="64"/>
      <c r="M5" s="64" t="s">
        <v>737</v>
      </c>
      <c r="N5" s="64"/>
      <c r="O5" s="64" t="s">
        <v>738</v>
      </c>
      <c r="P5" s="64"/>
      <c r="Q5" s="64" t="s">
        <v>739</v>
      </c>
      <c r="R5" s="64"/>
      <c r="S5" s="64" t="s">
        <v>740</v>
      </c>
      <c r="T5" s="64"/>
    </row>
    <row r="6" spans="1:20" s="10" customFormat="1" ht="20.100000000000001" customHeight="1" x14ac:dyDescent="0.2">
      <c r="J6" s="66"/>
      <c r="K6" s="50">
        <v>1</v>
      </c>
      <c r="L6" s="50">
        <v>2</v>
      </c>
      <c r="M6" s="50">
        <v>3</v>
      </c>
      <c r="N6" s="50">
        <v>4</v>
      </c>
      <c r="O6" s="50">
        <v>5</v>
      </c>
      <c r="P6" s="50">
        <v>6</v>
      </c>
      <c r="Q6" s="51">
        <v>7</v>
      </c>
      <c r="R6" s="52">
        <v>8</v>
      </c>
      <c r="S6" s="53">
        <v>9</v>
      </c>
      <c r="T6" s="53">
        <v>10</v>
      </c>
    </row>
    <row r="7" spans="1:20" s="10" customFormat="1" ht="12.75" x14ac:dyDescent="0.2"/>
    <row r="8" spans="1:20" s="10" customFormat="1" ht="12.75" x14ac:dyDescent="0.2"/>
    <row r="9" spans="1:20" s="10" customFormat="1" ht="12.75" x14ac:dyDescent="0.2"/>
    <row r="10" spans="1:20" s="10" customFormat="1" ht="12.75" x14ac:dyDescent="0.2"/>
    <row r="11" spans="1:20" s="10" customFormat="1" ht="12.75" x14ac:dyDescent="0.2"/>
    <row r="12" spans="1:20" s="10" customFormat="1" ht="12.75" x14ac:dyDescent="0.2"/>
    <row r="13" spans="1:20" s="10" customFormat="1" ht="12.75" x14ac:dyDescent="0.2"/>
    <row r="14" spans="1:20" s="10" customFormat="1" ht="12.75" x14ac:dyDescent="0.2"/>
    <row r="15" spans="1:20" s="10" customFormat="1" ht="12.75" x14ac:dyDescent="0.2"/>
    <row r="16" spans="1:20" s="10" customFormat="1" ht="12.75" x14ac:dyDescent="0.2"/>
    <row r="17" s="10" customFormat="1" ht="12.75" x14ac:dyDescent="0.2"/>
    <row r="18" s="10" customFormat="1" ht="12.75" x14ac:dyDescent="0.2"/>
    <row r="19" s="10" customFormat="1" ht="12.75" x14ac:dyDescent="0.2"/>
    <row r="20" s="10" customFormat="1" ht="12.75" x14ac:dyDescent="0.2"/>
    <row r="21" s="10" customFormat="1" ht="12.75" x14ac:dyDescent="0.2"/>
    <row r="22" s="10" customFormat="1" ht="12.75" x14ac:dyDescent="0.2"/>
    <row r="23" s="10" customFormat="1" ht="12.75" x14ac:dyDescent="0.2"/>
    <row r="24" s="10" customFormat="1" ht="12.75" x14ac:dyDescent="0.2"/>
    <row r="25" s="10" customFormat="1" ht="12.75" x14ac:dyDescent="0.2"/>
    <row r="26" s="10" customFormat="1" ht="12.75" x14ac:dyDescent="0.2"/>
    <row r="27" s="10" customFormat="1" ht="12.75" x14ac:dyDescent="0.2"/>
    <row r="28" s="10" customFormat="1" ht="12.75" x14ac:dyDescent="0.2"/>
    <row r="29" s="10" customFormat="1" ht="12.75" x14ac:dyDescent="0.2"/>
    <row r="30" s="10" customFormat="1" ht="12.75" x14ac:dyDescent="0.2"/>
    <row r="31" s="10" customFormat="1" ht="12.75" x14ac:dyDescent="0.2"/>
    <row r="32" s="10" customFormat="1" ht="12.75" x14ac:dyDescent="0.2"/>
    <row r="33" s="10" customFormat="1" ht="12.75" x14ac:dyDescent="0.2"/>
    <row r="34" s="10" customFormat="1" ht="12.75" x14ac:dyDescent="0.2"/>
    <row r="35" s="10" customFormat="1" ht="12.75" x14ac:dyDescent="0.2"/>
    <row r="36" s="10" customFormat="1" ht="12.75" x14ac:dyDescent="0.2"/>
    <row r="37" s="10" customFormat="1" ht="12.75" x14ac:dyDescent="0.2"/>
    <row r="38" s="10" customFormat="1" ht="12.75" x14ac:dyDescent="0.2"/>
    <row r="39" s="10" customFormat="1" ht="12.75" x14ac:dyDescent="0.2"/>
    <row r="40" s="10" customFormat="1" ht="12.75" x14ac:dyDescent="0.2"/>
    <row r="41" s="10" customFormat="1" ht="12.75" x14ac:dyDescent="0.2"/>
    <row r="42" s="10" customFormat="1" ht="12.75" x14ac:dyDescent="0.2"/>
    <row r="43" s="10" customFormat="1" ht="12.75" x14ac:dyDescent="0.2"/>
    <row r="44" s="10" customFormat="1" ht="12.75" x14ac:dyDescent="0.2"/>
    <row r="45" s="10" customFormat="1" ht="12.75" x14ac:dyDescent="0.2"/>
    <row r="46" s="10" customFormat="1" ht="12.75" x14ac:dyDescent="0.2"/>
    <row r="47" s="10" customFormat="1" ht="12.75" x14ac:dyDescent="0.2"/>
    <row r="48" s="10" customFormat="1" ht="12.75" x14ac:dyDescent="0.2"/>
    <row r="49" s="10" customFormat="1" ht="12.75" x14ac:dyDescent="0.2"/>
    <row r="50" s="10" customFormat="1" ht="12.75" x14ac:dyDescent="0.2"/>
    <row r="51" s="10" customFormat="1" ht="12.75" x14ac:dyDescent="0.2"/>
    <row r="52" s="10" customFormat="1" ht="12.75" x14ac:dyDescent="0.2"/>
    <row r="53" s="10" customFormat="1" ht="12.75" x14ac:dyDescent="0.2"/>
    <row r="54" s="10" customFormat="1" ht="12.75" x14ac:dyDescent="0.2"/>
    <row r="55" s="10" customFormat="1" ht="12.75" x14ac:dyDescent="0.2"/>
    <row r="56" s="10" customFormat="1" ht="12.75" x14ac:dyDescent="0.2"/>
    <row r="57" s="10" customFormat="1" ht="12.75" x14ac:dyDescent="0.2"/>
    <row r="58" s="10" customFormat="1" ht="12.75" x14ac:dyDescent="0.2"/>
    <row r="59" s="10" customFormat="1" ht="12.75" x14ac:dyDescent="0.2"/>
    <row r="60" s="10" customFormat="1" ht="12.75" x14ac:dyDescent="0.2"/>
    <row r="61" s="10" customFormat="1" ht="12.75" x14ac:dyDescent="0.2"/>
    <row r="62" s="10" customFormat="1" ht="12.75" x14ac:dyDescent="0.2"/>
    <row r="63" s="10" customFormat="1" ht="12.75" x14ac:dyDescent="0.2"/>
    <row r="64" s="10" customFormat="1" ht="12.75" x14ac:dyDescent="0.2"/>
    <row r="65" s="10" customFormat="1" ht="12.75" x14ac:dyDescent="0.2"/>
    <row r="66" s="10" customFormat="1" ht="12.75" x14ac:dyDescent="0.2"/>
    <row r="67" s="10" customFormat="1" ht="12.75" x14ac:dyDescent="0.2"/>
    <row r="68" s="10" customFormat="1" ht="12.75" x14ac:dyDescent="0.2"/>
    <row r="69" s="10" customFormat="1" ht="12.75" x14ac:dyDescent="0.2"/>
    <row r="70" s="10" customFormat="1" ht="12.75" x14ac:dyDescent="0.2"/>
    <row r="71" s="10" customFormat="1" ht="12.75" x14ac:dyDescent="0.2"/>
    <row r="72" s="10" customFormat="1" ht="12.75" x14ac:dyDescent="0.2"/>
    <row r="73" s="10" customFormat="1" ht="12.75" x14ac:dyDescent="0.2"/>
    <row r="74" s="10" customFormat="1" ht="12.75" x14ac:dyDescent="0.2"/>
    <row r="75" s="10" customFormat="1" ht="12.75" x14ac:dyDescent="0.2"/>
    <row r="76" s="10" customFormat="1" ht="12.75" x14ac:dyDescent="0.2"/>
    <row r="77" s="10" customFormat="1" ht="12.75" x14ac:dyDescent="0.2"/>
    <row r="78" s="10" customFormat="1" ht="12.75" x14ac:dyDescent="0.2"/>
    <row r="79" s="10" customFormat="1" ht="12.75" x14ac:dyDescent="0.2"/>
    <row r="80" s="10" customFormat="1" ht="12.75" x14ac:dyDescent="0.2"/>
    <row r="81" s="10" customFormat="1" ht="12.75" x14ac:dyDescent="0.2"/>
    <row r="82" s="10" customFormat="1" ht="12.75" x14ac:dyDescent="0.2"/>
    <row r="83" s="10" customFormat="1" ht="12.75" x14ac:dyDescent="0.2"/>
    <row r="84" s="10" customFormat="1" ht="12.75" x14ac:dyDescent="0.2"/>
    <row r="85" s="10" customFormat="1" ht="12.75" x14ac:dyDescent="0.2"/>
    <row r="86" s="10" customFormat="1" ht="12.75" x14ac:dyDescent="0.2"/>
    <row r="87" s="10" customFormat="1" ht="12.75" x14ac:dyDescent="0.2"/>
    <row r="88" s="10" customFormat="1" ht="12.75" x14ac:dyDescent="0.2"/>
    <row r="89" s="10" customFormat="1" ht="12.75" x14ac:dyDescent="0.2"/>
    <row r="90" s="10" customFormat="1" ht="12.75" x14ac:dyDescent="0.2"/>
    <row r="91" s="10" customFormat="1" ht="12.75" x14ac:dyDescent="0.2"/>
  </sheetData>
  <sheetProtection algorithmName="SHA-512" hashValue="wDewRdvJxpes6WAepFe+5nOW4HAiaPO3qnwgVV8IvzBLmwPXg/wLfapLrCucBU9ZE1gNEU4x47a6ouPeoDM5KQ==" saltValue="rZ539B4M5BpehNUFb79yOw==" spinCount="100000" sheet="1" objects="1" scenarios="1" sort="0" autoFilter="0" pivotTables="0"/>
  <mergeCells count="6">
    <mergeCell ref="S5:T5"/>
    <mergeCell ref="J5:J6"/>
    <mergeCell ref="K5:L5"/>
    <mergeCell ref="M5:N5"/>
    <mergeCell ref="O5:P5"/>
    <mergeCell ref="Q5:R5"/>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D76BD-72AA-4358-BB84-FFA8E54214E5}">
  <sheetPr codeName="Planilha10"/>
  <dimension ref="A1:J20"/>
  <sheetViews>
    <sheetView showGridLines="0" workbookViewId="0">
      <pane ySplit="3" topLeftCell="A4" activePane="bottomLeft" state="frozen"/>
      <selection pane="bottomLeft" activeCell="A2" sqref="A2"/>
    </sheetView>
  </sheetViews>
  <sheetFormatPr defaultRowHeight="15" x14ac:dyDescent="0.25"/>
  <cols>
    <col min="2" max="2" width="47.7109375" bestFit="1" customWidth="1"/>
    <col min="3" max="3" width="61.5703125" bestFit="1" customWidth="1"/>
    <col min="5" max="5" width="13.28515625" bestFit="1" customWidth="1"/>
    <col min="6" max="6" width="20.7109375" bestFit="1" customWidth="1"/>
    <col min="7" max="7" width="26.85546875" bestFit="1" customWidth="1"/>
    <col min="8" max="8" width="16.42578125" customWidth="1"/>
    <col min="9" max="9" width="20.7109375" bestFit="1" customWidth="1"/>
    <col min="10" max="10" width="26.85546875" bestFit="1" customWidth="1"/>
  </cols>
  <sheetData>
    <row r="1" spans="1:10" s="27" customFormat="1" ht="75" customHeight="1" x14ac:dyDescent="0.25"/>
    <row r="2" spans="1:10" s="19" customFormat="1" ht="12.75" x14ac:dyDescent="0.25"/>
    <row r="3" spans="1:10" s="1" customFormat="1" ht="30" customHeight="1" x14ac:dyDescent="0.25">
      <c r="A3" s="63" t="s">
        <v>590</v>
      </c>
    </row>
    <row r="5" spans="1:10" x14ac:dyDescent="0.25">
      <c r="E5" s="67" t="s">
        <v>748</v>
      </c>
      <c r="F5" s="67"/>
      <c r="G5" s="68"/>
      <c r="H5" s="69" t="s">
        <v>749</v>
      </c>
      <c r="I5" s="67"/>
      <c r="J5" s="67"/>
    </row>
    <row r="6" spans="1:10" ht="25.5" x14ac:dyDescent="0.25">
      <c r="B6" s="60" t="s">
        <v>741</v>
      </c>
      <c r="C6" s="60" t="s">
        <v>742</v>
      </c>
      <c r="D6" s="60" t="s">
        <v>743</v>
      </c>
      <c r="E6" s="60" t="s">
        <v>744</v>
      </c>
      <c r="F6" s="60" t="s">
        <v>589</v>
      </c>
      <c r="G6" s="61" t="s">
        <v>590</v>
      </c>
      <c r="H6" s="62" t="s">
        <v>744</v>
      </c>
      <c r="I6" s="60" t="s">
        <v>589</v>
      </c>
      <c r="J6" s="60" t="s">
        <v>590</v>
      </c>
    </row>
    <row r="7" spans="1:10" x14ac:dyDescent="0.25">
      <c r="B7" s="55" t="s">
        <v>745</v>
      </c>
      <c r="C7" s="55" t="s">
        <v>721</v>
      </c>
      <c r="D7" s="56">
        <v>6399</v>
      </c>
      <c r="E7" s="56">
        <v>504</v>
      </c>
      <c r="F7" s="56">
        <v>58</v>
      </c>
      <c r="G7" s="57">
        <v>0.11507936507936507</v>
      </c>
      <c r="H7" s="56" t="s">
        <v>701</v>
      </c>
      <c r="I7" s="56" t="s">
        <v>701</v>
      </c>
      <c r="J7" s="57" t="s">
        <v>701</v>
      </c>
    </row>
    <row r="8" spans="1:10" x14ac:dyDescent="0.25">
      <c r="B8" s="55" t="s">
        <v>745</v>
      </c>
      <c r="C8" s="55" t="s">
        <v>722</v>
      </c>
      <c r="D8" s="56">
        <v>6405</v>
      </c>
      <c r="E8" s="56">
        <v>287</v>
      </c>
      <c r="F8" s="56">
        <v>52</v>
      </c>
      <c r="G8" s="57">
        <v>0.18118466898954705</v>
      </c>
      <c r="H8" s="56">
        <v>311</v>
      </c>
      <c r="I8" s="56">
        <v>51</v>
      </c>
      <c r="J8" s="57">
        <v>0.16398713826366559</v>
      </c>
    </row>
    <row r="9" spans="1:10" x14ac:dyDescent="0.25">
      <c r="B9" s="55" t="s">
        <v>747</v>
      </c>
      <c r="C9" s="55" t="s">
        <v>723</v>
      </c>
      <c r="D9" s="56">
        <v>6422</v>
      </c>
      <c r="E9" s="56">
        <v>213</v>
      </c>
      <c r="F9" s="56">
        <v>35</v>
      </c>
      <c r="G9" s="57">
        <v>0.16431924882629109</v>
      </c>
      <c r="H9" s="56">
        <v>90</v>
      </c>
      <c r="I9" s="56">
        <v>8</v>
      </c>
      <c r="J9" s="57">
        <v>8.8888888888888892E-2</v>
      </c>
    </row>
    <row r="10" spans="1:10" x14ac:dyDescent="0.25">
      <c r="B10" s="55" t="s">
        <v>747</v>
      </c>
      <c r="C10" s="55" t="s">
        <v>724</v>
      </c>
      <c r="D10" s="56">
        <v>5986</v>
      </c>
      <c r="E10" s="56">
        <v>547</v>
      </c>
      <c r="F10" s="56">
        <v>100</v>
      </c>
      <c r="G10" s="57">
        <v>0.18281535648994515</v>
      </c>
      <c r="H10" s="56" t="s">
        <v>701</v>
      </c>
      <c r="I10" s="56" t="s">
        <v>701</v>
      </c>
      <c r="J10" s="57" t="s">
        <v>701</v>
      </c>
    </row>
    <row r="11" spans="1:10" x14ac:dyDescent="0.25">
      <c r="B11" s="55" t="s">
        <v>747</v>
      </c>
      <c r="C11" s="55" t="s">
        <v>725</v>
      </c>
      <c r="D11" s="56">
        <v>2774</v>
      </c>
      <c r="E11" s="56">
        <v>344</v>
      </c>
      <c r="F11" s="56">
        <v>55</v>
      </c>
      <c r="G11" s="57">
        <v>0.15988372093023256</v>
      </c>
      <c r="H11" s="56" t="s">
        <v>701</v>
      </c>
      <c r="I11" s="56" t="s">
        <v>701</v>
      </c>
      <c r="J11" s="57" t="s">
        <v>701</v>
      </c>
    </row>
    <row r="12" spans="1:10" x14ac:dyDescent="0.25">
      <c r="B12" s="55" t="s">
        <v>747</v>
      </c>
      <c r="C12" s="55" t="s">
        <v>726</v>
      </c>
      <c r="D12" s="56">
        <v>2703</v>
      </c>
      <c r="E12" s="56">
        <v>115</v>
      </c>
      <c r="F12" s="56">
        <v>17</v>
      </c>
      <c r="G12" s="57">
        <v>0.14782608695652175</v>
      </c>
      <c r="H12" s="56">
        <v>1343</v>
      </c>
      <c r="I12" s="56">
        <v>279</v>
      </c>
      <c r="J12" s="57">
        <v>0.20774385703648549</v>
      </c>
    </row>
    <row r="13" spans="1:10" x14ac:dyDescent="0.25">
      <c r="B13" s="55" t="s">
        <v>747</v>
      </c>
      <c r="C13" s="55" t="s">
        <v>734</v>
      </c>
      <c r="D13" s="56">
        <v>2775</v>
      </c>
      <c r="E13" s="56">
        <v>703</v>
      </c>
      <c r="F13" s="56">
        <v>140</v>
      </c>
      <c r="G13" s="57">
        <v>0.19914651493598862</v>
      </c>
      <c r="H13" s="56">
        <v>16</v>
      </c>
      <c r="I13" s="56">
        <v>2</v>
      </c>
      <c r="J13" s="57">
        <v>0.125</v>
      </c>
    </row>
    <row r="14" spans="1:10" x14ac:dyDescent="0.25">
      <c r="B14" s="55" t="s">
        <v>747</v>
      </c>
      <c r="C14" s="55" t="s">
        <v>727</v>
      </c>
      <c r="D14" s="56">
        <v>6721</v>
      </c>
      <c r="E14" s="56">
        <v>144</v>
      </c>
      <c r="F14" s="56">
        <v>27</v>
      </c>
      <c r="G14" s="57">
        <v>0.1875</v>
      </c>
      <c r="H14" s="56">
        <v>450</v>
      </c>
      <c r="I14" s="56">
        <v>81</v>
      </c>
      <c r="J14" s="57">
        <v>0.18</v>
      </c>
    </row>
    <row r="15" spans="1:10" x14ac:dyDescent="0.25">
      <c r="B15" s="55" t="s">
        <v>746</v>
      </c>
      <c r="C15" s="55" t="s">
        <v>728</v>
      </c>
      <c r="D15" s="56">
        <v>3024</v>
      </c>
      <c r="E15" s="56">
        <v>473</v>
      </c>
      <c r="F15" s="56">
        <v>73</v>
      </c>
      <c r="G15" s="57">
        <v>0.15433403805496829</v>
      </c>
      <c r="H15" s="56" t="s">
        <v>701</v>
      </c>
      <c r="I15" s="56" t="s">
        <v>701</v>
      </c>
      <c r="J15" s="57" t="s">
        <v>701</v>
      </c>
    </row>
    <row r="16" spans="1:10" x14ac:dyDescent="0.25">
      <c r="B16" s="55" t="s">
        <v>746</v>
      </c>
      <c r="C16" s="55" t="s">
        <v>730</v>
      </c>
      <c r="D16" s="56">
        <v>5972</v>
      </c>
      <c r="E16" s="56">
        <v>117</v>
      </c>
      <c r="F16" s="56">
        <v>23</v>
      </c>
      <c r="G16" s="57">
        <v>0.19658119658119658</v>
      </c>
      <c r="H16" s="56">
        <v>206</v>
      </c>
      <c r="I16" s="56">
        <v>12</v>
      </c>
      <c r="J16" s="57">
        <v>5.8252427184466021E-2</v>
      </c>
    </row>
    <row r="17" spans="2:10" x14ac:dyDescent="0.25">
      <c r="B17" s="55" t="s">
        <v>746</v>
      </c>
      <c r="C17" s="55" t="s">
        <v>731</v>
      </c>
      <c r="D17" s="56">
        <v>5981</v>
      </c>
      <c r="E17" s="56">
        <v>45</v>
      </c>
      <c r="F17" s="56">
        <v>4</v>
      </c>
      <c r="G17" s="57">
        <v>8.8888888888888892E-2</v>
      </c>
      <c r="H17" s="56">
        <v>194</v>
      </c>
      <c r="I17" s="56">
        <v>26</v>
      </c>
      <c r="J17" s="57">
        <v>0.13402061855670103</v>
      </c>
    </row>
    <row r="18" spans="2:10" x14ac:dyDescent="0.25">
      <c r="B18" s="55" t="s">
        <v>746</v>
      </c>
      <c r="C18" s="55" t="s">
        <v>732</v>
      </c>
      <c r="D18" s="56">
        <v>6268</v>
      </c>
      <c r="E18" s="56" t="s">
        <v>701</v>
      </c>
      <c r="F18" s="56" t="s">
        <v>701</v>
      </c>
      <c r="G18" s="56" t="s">
        <v>701</v>
      </c>
      <c r="H18" s="56">
        <v>17</v>
      </c>
      <c r="I18" s="56">
        <v>4</v>
      </c>
      <c r="J18" s="57">
        <v>0.23529411764705882</v>
      </c>
    </row>
    <row r="19" spans="2:10" x14ac:dyDescent="0.25">
      <c r="B19" s="55" t="s">
        <v>747</v>
      </c>
      <c r="C19" s="55" t="s">
        <v>733</v>
      </c>
      <c r="D19" s="56">
        <v>5975</v>
      </c>
      <c r="E19" s="56">
        <v>382</v>
      </c>
      <c r="F19" s="56">
        <v>50</v>
      </c>
      <c r="G19" s="57">
        <v>0.13089005235602094</v>
      </c>
      <c r="H19" s="56" t="s">
        <v>701</v>
      </c>
      <c r="I19" s="56" t="s">
        <v>701</v>
      </c>
      <c r="J19" s="57" t="s">
        <v>701</v>
      </c>
    </row>
    <row r="20" spans="2:10" s="47" customFormat="1" x14ac:dyDescent="0.25">
      <c r="B20" s="58"/>
      <c r="C20" s="58"/>
      <c r="D20" s="58"/>
      <c r="E20" s="54">
        <v>3874</v>
      </c>
      <c r="F20" s="54">
        <v>634</v>
      </c>
      <c r="G20" s="59">
        <v>0.16365513680949922</v>
      </c>
      <c r="H20" s="54">
        <v>2627</v>
      </c>
      <c r="I20" s="54">
        <v>463</v>
      </c>
      <c r="J20" s="59">
        <v>0.17624666920441567</v>
      </c>
    </row>
  </sheetData>
  <sheetProtection algorithmName="SHA-512" hashValue="A+1OMGOi7D31fpGb6hpKVAGiKyiUoozYSfRsRWoipPlxilqsJ/G25yCZgpnim+JtTkU7WlO3znOTX2/quX4ouw==" saltValue="gkzR3D5CWz52kdHDvp9scw==" spinCount="100000" sheet="1" objects="1" scenarios="1" sort="0" autoFilter="0" pivotTables="0"/>
  <autoFilter ref="B6:J20" xr:uid="{A2DD76BD-72AA-4358-BB84-FFA8E54214E5}">
    <sortState xmlns:xlrd2="http://schemas.microsoft.com/office/spreadsheetml/2017/richdata2" ref="B7:J20">
      <sortCondition ref="C6:C20"/>
    </sortState>
  </autoFilter>
  <mergeCells count="2">
    <mergeCell ref="E5:G5"/>
    <mergeCell ref="H5:J5"/>
  </mergeCells>
  <conditionalFormatting sqref="D7:D19">
    <cfRule type="duplicateValues" dxfId="0" priority="4"/>
  </conditionalFormatting>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65CA0-C5F8-4621-9B48-A9D58BA0F969}">
  <sheetPr codeName="Planilha1"/>
  <dimension ref="A1:V87"/>
  <sheetViews>
    <sheetView showGridLines="0" zoomScaleNormal="100" workbookViewId="0">
      <pane ySplit="5" topLeftCell="A6" activePane="bottomLeft" state="frozen"/>
      <selection pane="bottomLeft" activeCell="A2" sqref="A2"/>
    </sheetView>
  </sheetViews>
  <sheetFormatPr defaultColWidth="10.7109375" defaultRowHeight="12.75" x14ac:dyDescent="0.25"/>
  <cols>
    <col min="1" max="1" width="5.7109375" style="19" customWidth="1"/>
    <col min="2" max="2" width="65" style="19" customWidth="1"/>
    <col min="3" max="3" width="17.140625" style="19" customWidth="1"/>
    <col min="4" max="4" width="17" style="19" customWidth="1"/>
    <col min="5" max="23" width="10.7109375" style="19" customWidth="1"/>
    <col min="24" max="25" width="12.28515625" style="19" bestFit="1" customWidth="1"/>
    <col min="26" max="16384" width="10.7109375" style="19"/>
  </cols>
  <sheetData>
    <row r="1" spans="1:16" s="27" customFormat="1" ht="75" customHeight="1" x14ac:dyDescent="0.25"/>
    <row r="3" spans="1:16" s="1" customFormat="1" ht="30" customHeight="1" x14ac:dyDescent="0.25">
      <c r="A3" s="48" t="s">
        <v>0</v>
      </c>
    </row>
    <row r="5" spans="1:16" x14ac:dyDescent="0.25">
      <c r="B5" s="38" t="s">
        <v>751</v>
      </c>
    </row>
    <row r="7" spans="1:16" x14ac:dyDescent="0.25">
      <c r="B7" s="3" t="s">
        <v>1</v>
      </c>
      <c r="C7" s="3"/>
      <c r="D7" s="4"/>
      <c r="E7" s="4"/>
      <c r="F7" s="4"/>
      <c r="G7" s="4"/>
      <c r="H7" s="4"/>
      <c r="I7" s="4"/>
      <c r="J7" s="4"/>
      <c r="K7" s="4"/>
      <c r="L7" s="4"/>
      <c r="M7" s="22"/>
      <c r="N7" s="22"/>
      <c r="O7" s="22"/>
      <c r="P7" s="22"/>
    </row>
    <row r="8" spans="1:16" x14ac:dyDescent="0.25">
      <c r="M8" s="22"/>
    </row>
    <row r="9" spans="1:16" x14ac:dyDescent="0.2">
      <c r="B9" s="5" t="s">
        <v>2</v>
      </c>
      <c r="C9" s="6" t="s">
        <v>3</v>
      </c>
      <c r="D9" s="7"/>
      <c r="E9" s="7"/>
      <c r="F9" s="7"/>
      <c r="G9" s="7"/>
      <c r="H9" s="7"/>
      <c r="I9" s="7"/>
      <c r="J9" s="7"/>
      <c r="K9" s="7"/>
      <c r="L9" s="7"/>
      <c r="M9" s="22"/>
    </row>
    <row r="10" spans="1:16" x14ac:dyDescent="0.2">
      <c r="B10" s="8" t="s">
        <v>4</v>
      </c>
      <c r="C10" s="9" t="s">
        <v>5</v>
      </c>
      <c r="D10" s="2"/>
      <c r="E10" s="2"/>
      <c r="F10" s="2"/>
      <c r="G10" s="2"/>
      <c r="H10" s="2"/>
      <c r="I10" s="2"/>
      <c r="J10" s="2"/>
      <c r="K10" s="2"/>
      <c r="L10" s="2"/>
      <c r="M10" s="22"/>
    </row>
    <row r="11" spans="1:16" x14ac:dyDescent="0.2">
      <c r="B11" s="5" t="s">
        <v>6</v>
      </c>
      <c r="C11" s="6" t="s">
        <v>7</v>
      </c>
      <c r="D11" s="7"/>
      <c r="E11" s="7"/>
      <c r="F11" s="7"/>
      <c r="G11" s="7"/>
      <c r="H11" s="7"/>
      <c r="I11" s="7"/>
      <c r="J11" s="7"/>
      <c r="K11" s="7"/>
      <c r="L11" s="7"/>
      <c r="M11" s="22"/>
    </row>
    <row r="12" spans="1:16" x14ac:dyDescent="0.2">
      <c r="B12" s="8" t="s">
        <v>8</v>
      </c>
      <c r="C12" s="9" t="s">
        <v>9</v>
      </c>
      <c r="D12" s="2"/>
      <c r="E12" s="2"/>
      <c r="F12" s="2"/>
      <c r="G12" s="2"/>
      <c r="H12" s="2"/>
      <c r="I12" s="2"/>
      <c r="J12" s="2"/>
      <c r="K12" s="2"/>
      <c r="L12" s="2"/>
      <c r="M12" s="22"/>
    </row>
    <row r="13" spans="1:16" x14ac:dyDescent="0.2">
      <c r="B13" s="5" t="s">
        <v>10</v>
      </c>
      <c r="C13" s="6" t="s">
        <v>11</v>
      </c>
      <c r="D13" s="7"/>
      <c r="E13" s="7"/>
      <c r="F13" s="7"/>
      <c r="G13" s="7"/>
      <c r="H13" s="7"/>
      <c r="I13" s="7"/>
      <c r="J13" s="7"/>
      <c r="K13" s="7"/>
      <c r="L13" s="7"/>
      <c r="M13" s="22"/>
    </row>
    <row r="14" spans="1:16" x14ac:dyDescent="0.2">
      <c r="B14" s="8" t="s">
        <v>12</v>
      </c>
      <c r="C14" s="9" t="s">
        <v>13</v>
      </c>
      <c r="D14" s="2"/>
      <c r="E14" s="2"/>
      <c r="F14" s="2"/>
      <c r="G14" s="2"/>
      <c r="H14" s="2"/>
      <c r="I14" s="2"/>
      <c r="J14" s="2"/>
      <c r="K14" s="2"/>
      <c r="L14" s="2"/>
      <c r="M14" s="22"/>
    </row>
    <row r="15" spans="1:16" x14ac:dyDescent="0.2">
      <c r="B15" s="5" t="s">
        <v>14</v>
      </c>
      <c r="C15" s="6" t="s">
        <v>15</v>
      </c>
      <c r="D15" s="7"/>
      <c r="E15" s="7"/>
      <c r="F15" s="7"/>
      <c r="G15" s="7"/>
      <c r="H15" s="7"/>
      <c r="I15" s="7"/>
      <c r="J15" s="7"/>
      <c r="K15" s="7"/>
      <c r="L15" s="7"/>
      <c r="M15" s="22"/>
    </row>
    <row r="16" spans="1:16" x14ac:dyDescent="0.2">
      <c r="B16" s="8" t="s">
        <v>16</v>
      </c>
      <c r="C16" s="9" t="s">
        <v>17</v>
      </c>
      <c r="D16" s="2"/>
      <c r="E16" s="2"/>
      <c r="F16" s="2"/>
      <c r="G16" s="2"/>
      <c r="H16" s="2"/>
      <c r="I16" s="2"/>
      <c r="J16" s="2"/>
      <c r="K16" s="2"/>
      <c r="L16" s="2"/>
      <c r="M16" s="22"/>
    </row>
    <row r="18" spans="2:22" s="23" customFormat="1" x14ac:dyDescent="0.25">
      <c r="B18" s="11" t="s">
        <v>702</v>
      </c>
      <c r="C18" s="11" t="s">
        <v>703</v>
      </c>
      <c r="D18" s="11" t="s">
        <v>704</v>
      </c>
      <c r="E18" s="11" t="s">
        <v>703</v>
      </c>
      <c r="F18" s="11" t="s">
        <v>705</v>
      </c>
      <c r="G18" s="11" t="s">
        <v>703</v>
      </c>
      <c r="H18" s="11" t="s">
        <v>706</v>
      </c>
      <c r="I18" s="11" t="s">
        <v>703</v>
      </c>
      <c r="J18" s="11" t="s">
        <v>707</v>
      </c>
      <c r="K18" s="11" t="s">
        <v>703</v>
      </c>
      <c r="L18" s="11" t="s">
        <v>708</v>
      </c>
      <c r="M18" s="11" t="s">
        <v>703</v>
      </c>
      <c r="N18" s="11" t="s">
        <v>709</v>
      </c>
      <c r="O18" s="11" t="s">
        <v>703</v>
      </c>
      <c r="P18" s="11" t="s">
        <v>710</v>
      </c>
      <c r="Q18" s="11" t="s">
        <v>703</v>
      </c>
      <c r="R18" s="11" t="s">
        <v>711</v>
      </c>
      <c r="S18" s="11" t="s">
        <v>712</v>
      </c>
      <c r="T18" s="11" t="s">
        <v>713</v>
      </c>
      <c r="U18" s="11" t="s">
        <v>714</v>
      </c>
      <c r="V18" s="11" t="s">
        <v>715</v>
      </c>
    </row>
    <row r="19" spans="2:22" x14ac:dyDescent="0.25">
      <c r="B19" s="37">
        <v>8.2554517133956384</v>
      </c>
      <c r="C19" s="16">
        <v>0.4645537948290242</v>
      </c>
      <c r="D19" s="37">
        <v>8.2881806108897749</v>
      </c>
      <c r="E19" s="16">
        <v>0.37197664720600498</v>
      </c>
      <c r="F19" s="37">
        <v>8.1240000000000006</v>
      </c>
      <c r="G19" s="16">
        <v>0.37447873227689743</v>
      </c>
      <c r="H19" s="37">
        <v>8.425101214574898</v>
      </c>
      <c r="I19" s="16">
        <v>0.38198498748957466</v>
      </c>
      <c r="J19" s="37">
        <v>8.2416107382550337</v>
      </c>
      <c r="K19" s="16">
        <v>0.3786488740617181</v>
      </c>
      <c r="L19" s="37">
        <v>8.2319034852546924</v>
      </c>
      <c r="M19" s="16">
        <v>0.37781484570475399</v>
      </c>
      <c r="N19" s="37">
        <v>8.351206434316353</v>
      </c>
      <c r="O19" s="16">
        <v>0.37781484570475399</v>
      </c>
      <c r="P19" s="37">
        <v>8.227034120734908</v>
      </c>
      <c r="Q19" s="16">
        <v>0.36447039199332776</v>
      </c>
      <c r="R19" s="14">
        <v>8.2679694137638062</v>
      </c>
      <c r="S19" s="37">
        <v>8</v>
      </c>
      <c r="T19" s="37">
        <v>10</v>
      </c>
      <c r="U19" s="36">
        <v>1.694776045802908</v>
      </c>
      <c r="V19" s="16">
        <v>0.20498092832583417</v>
      </c>
    </row>
    <row r="21" spans="2:22" x14ac:dyDescent="0.25">
      <c r="B21" s="28" t="s">
        <v>51</v>
      </c>
      <c r="C21" s="28"/>
      <c r="D21" s="28"/>
      <c r="E21" s="28"/>
      <c r="F21" s="28"/>
      <c r="G21" s="28"/>
      <c r="H21" s="28"/>
      <c r="I21" s="28"/>
      <c r="J21" s="28"/>
      <c r="K21" s="28"/>
      <c r="L21" s="28"/>
      <c r="M21" s="21"/>
      <c r="N21" s="21"/>
      <c r="O21" s="21"/>
      <c r="P21" s="21"/>
    </row>
    <row r="22" spans="2:22" x14ac:dyDescent="0.25">
      <c r="B22" s="21"/>
    </row>
    <row r="23" spans="2:22" x14ac:dyDescent="0.25">
      <c r="B23" s="21"/>
    </row>
    <row r="24" spans="2:22" s="21" customFormat="1" x14ac:dyDescent="0.25">
      <c r="B24" s="21" t="s">
        <v>52</v>
      </c>
      <c r="C24" s="39"/>
      <c r="D24" s="39"/>
      <c r="E24" s="39"/>
      <c r="F24" s="39"/>
      <c r="G24" s="39"/>
      <c r="H24" s="39"/>
      <c r="I24" s="39"/>
      <c r="J24" s="39"/>
      <c r="K24" s="39"/>
      <c r="L24" s="39"/>
      <c r="M24" s="39"/>
    </row>
    <row r="25" spans="2:22" x14ac:dyDescent="0.25">
      <c r="B25" s="21"/>
    </row>
    <row r="26" spans="2:22" x14ac:dyDescent="0.25">
      <c r="B26" s="29" t="s">
        <v>53</v>
      </c>
      <c r="C26" s="30" t="s">
        <v>54</v>
      </c>
      <c r="D26" s="30" t="s">
        <v>94</v>
      </c>
    </row>
    <row r="27" spans="2:22" x14ac:dyDescent="0.25">
      <c r="B27" s="15" t="s">
        <v>55</v>
      </c>
      <c r="C27" s="16">
        <v>0.48178980228928198</v>
      </c>
      <c r="D27" s="16">
        <v>0.73728106755629697</v>
      </c>
    </row>
    <row r="28" spans="2:22" x14ac:dyDescent="0.25">
      <c r="B28" s="15" t="s">
        <v>56</v>
      </c>
      <c r="C28" s="16">
        <v>6.763787721123829E-2</v>
      </c>
      <c r="D28" s="16">
        <v>8.3402835696413671E-2</v>
      </c>
    </row>
    <row r="29" spans="2:22" x14ac:dyDescent="0.25">
      <c r="B29" s="15" t="s">
        <v>57</v>
      </c>
      <c r="C29" s="16">
        <v>0.37304890738813734</v>
      </c>
      <c r="D29" s="16">
        <v>0.1317764804003336</v>
      </c>
    </row>
    <row r="30" spans="2:22" x14ac:dyDescent="0.25">
      <c r="B30" s="15" t="s">
        <v>58</v>
      </c>
      <c r="C30" s="16">
        <v>7.7523413111342351E-2</v>
      </c>
      <c r="D30" s="16">
        <v>4.7539616346955797E-2</v>
      </c>
    </row>
    <row r="31" spans="2:22" x14ac:dyDescent="0.25">
      <c r="B31" s="13" t="s">
        <v>59</v>
      </c>
      <c r="C31" s="17">
        <v>1</v>
      </c>
      <c r="D31" s="17">
        <v>1</v>
      </c>
    </row>
    <row r="32" spans="2:22" x14ac:dyDescent="0.25">
      <c r="C32" s="24"/>
      <c r="D32" s="24"/>
    </row>
    <row r="33" spans="2:13" x14ac:dyDescent="0.25">
      <c r="C33" s="24"/>
      <c r="D33" s="24"/>
    </row>
    <row r="34" spans="2:13" s="21" customFormat="1" x14ac:dyDescent="0.25">
      <c r="B34" s="21" t="s">
        <v>60</v>
      </c>
      <c r="C34" s="39"/>
      <c r="D34" s="39"/>
      <c r="E34" s="39"/>
      <c r="F34" s="39"/>
      <c r="G34" s="39"/>
      <c r="H34" s="39"/>
      <c r="I34" s="39"/>
      <c r="J34" s="39"/>
      <c r="K34" s="39"/>
      <c r="L34" s="39"/>
      <c r="M34" s="39"/>
    </row>
    <row r="35" spans="2:13" x14ac:dyDescent="0.25">
      <c r="B35" s="21"/>
      <c r="C35" s="24"/>
      <c r="D35" s="24"/>
    </row>
    <row r="36" spans="2:13" x14ac:dyDescent="0.25">
      <c r="B36" s="29" t="s">
        <v>53</v>
      </c>
      <c r="C36" s="30" t="s">
        <v>54</v>
      </c>
      <c r="D36" s="30" t="s">
        <v>94</v>
      </c>
    </row>
    <row r="37" spans="2:13" x14ac:dyDescent="0.25">
      <c r="B37" s="15" t="s">
        <v>61</v>
      </c>
      <c r="C37" s="16">
        <v>0.19510926118626432</v>
      </c>
      <c r="D37" s="16">
        <v>0.15679733110925773</v>
      </c>
    </row>
    <row r="38" spans="2:13" x14ac:dyDescent="0.25">
      <c r="B38" s="15" t="s">
        <v>62</v>
      </c>
      <c r="C38" s="16">
        <v>0.12747138397502603</v>
      </c>
      <c r="D38" s="16" t="s">
        <v>701</v>
      </c>
    </row>
    <row r="39" spans="2:13" x14ac:dyDescent="0.25">
      <c r="B39" s="15" t="s">
        <v>63</v>
      </c>
      <c r="C39" s="16">
        <v>2.133194588969823E-2</v>
      </c>
      <c r="D39" s="16">
        <v>3.8365304420350292E-2</v>
      </c>
    </row>
    <row r="40" spans="2:13" x14ac:dyDescent="0.25">
      <c r="B40" s="15" t="s">
        <v>64</v>
      </c>
      <c r="C40" s="16">
        <v>0.40478668054110301</v>
      </c>
      <c r="D40" s="16">
        <v>0.67889908256880738</v>
      </c>
    </row>
    <row r="41" spans="2:13" x14ac:dyDescent="0.25">
      <c r="B41" s="15" t="s">
        <v>65</v>
      </c>
      <c r="C41" s="16">
        <v>0.24505723204994798</v>
      </c>
      <c r="D41" s="16">
        <v>0.1134278565471226</v>
      </c>
    </row>
    <row r="42" spans="2:13" x14ac:dyDescent="0.25">
      <c r="B42" s="15" t="s">
        <v>66</v>
      </c>
      <c r="C42" s="16">
        <v>6.2434963579604576E-3</v>
      </c>
      <c r="D42" s="16">
        <v>1.2510425354462052E-2</v>
      </c>
    </row>
    <row r="43" spans="2:13" x14ac:dyDescent="0.25">
      <c r="B43" s="13" t="s">
        <v>59</v>
      </c>
      <c r="C43" s="17">
        <v>1</v>
      </c>
      <c r="D43" s="17">
        <v>1</v>
      </c>
    </row>
    <row r="44" spans="2:13" x14ac:dyDescent="0.25">
      <c r="B44" s="25"/>
      <c r="C44" s="24"/>
      <c r="D44" s="24"/>
    </row>
    <row r="45" spans="2:13" x14ac:dyDescent="0.25">
      <c r="C45" s="24"/>
      <c r="D45" s="24"/>
    </row>
    <row r="46" spans="2:13" s="21" customFormat="1" x14ac:dyDescent="0.25">
      <c r="B46" s="21" t="s">
        <v>67</v>
      </c>
      <c r="C46" s="39"/>
      <c r="D46" s="39"/>
      <c r="E46" s="39"/>
      <c r="F46" s="39"/>
      <c r="G46" s="39"/>
      <c r="H46" s="39"/>
      <c r="I46" s="39"/>
      <c r="J46" s="39"/>
      <c r="K46" s="39"/>
      <c r="L46" s="39"/>
      <c r="M46" s="39"/>
    </row>
    <row r="47" spans="2:13" x14ac:dyDescent="0.25">
      <c r="B47" s="21"/>
      <c r="C47" s="24"/>
      <c r="D47" s="24"/>
    </row>
    <row r="48" spans="2:13" s="26" customFormat="1" x14ac:dyDescent="0.25">
      <c r="B48" s="31" t="s">
        <v>53</v>
      </c>
      <c r="C48" s="32" t="s">
        <v>54</v>
      </c>
      <c r="D48" s="49" t="s">
        <v>94</v>
      </c>
      <c r="F48" s="19"/>
      <c r="G48" s="19"/>
    </row>
    <row r="49" spans="2:13" x14ac:dyDescent="0.25">
      <c r="B49" s="15" t="s">
        <v>68</v>
      </c>
      <c r="C49" s="16">
        <v>0.50884495317377731</v>
      </c>
      <c r="D49" s="16">
        <v>0.73311092577147619</v>
      </c>
    </row>
    <row r="50" spans="2:13" x14ac:dyDescent="0.25">
      <c r="B50" s="15" t="s">
        <v>69</v>
      </c>
      <c r="C50" s="16">
        <v>5.2029136316337149E-3</v>
      </c>
      <c r="D50" s="16">
        <v>1.3344453711426188E-2</v>
      </c>
    </row>
    <row r="51" spans="2:13" x14ac:dyDescent="0.25">
      <c r="B51" s="15" t="s">
        <v>70</v>
      </c>
      <c r="C51" s="16">
        <v>4.6826222684703432E-3</v>
      </c>
      <c r="D51" s="16">
        <v>1.0842368640533779E-2</v>
      </c>
    </row>
    <row r="52" spans="2:13" x14ac:dyDescent="0.25">
      <c r="B52" s="15" t="s">
        <v>71</v>
      </c>
      <c r="C52" s="16">
        <v>2.2372528616024973E-2</v>
      </c>
      <c r="D52" s="16">
        <v>2.8356964136780651E-2</v>
      </c>
    </row>
    <row r="53" spans="2:13" x14ac:dyDescent="0.25">
      <c r="B53" s="15" t="s">
        <v>72</v>
      </c>
      <c r="C53" s="16">
        <v>2.5494276795005204E-2</v>
      </c>
      <c r="D53" s="16">
        <v>2.0016680567139282E-2</v>
      </c>
    </row>
    <row r="54" spans="2:13" x14ac:dyDescent="0.25">
      <c r="B54" s="15" t="s">
        <v>73</v>
      </c>
      <c r="C54" s="16">
        <v>9.053069719042664E-2</v>
      </c>
      <c r="D54" s="16">
        <v>9.6747289407839873E-2</v>
      </c>
    </row>
    <row r="55" spans="2:13" x14ac:dyDescent="0.25">
      <c r="B55" s="15" t="s">
        <v>74</v>
      </c>
      <c r="C55" s="16">
        <v>1.8210197710718003E-2</v>
      </c>
      <c r="D55" s="16">
        <v>3.1693077564637198E-2</v>
      </c>
    </row>
    <row r="56" spans="2:13" x14ac:dyDescent="0.25">
      <c r="B56" s="15" t="s">
        <v>75</v>
      </c>
      <c r="C56" s="16">
        <v>6.2434963579604576E-3</v>
      </c>
      <c r="D56" s="16">
        <v>6.672226855713094E-3</v>
      </c>
    </row>
    <row r="57" spans="2:13" x14ac:dyDescent="0.25">
      <c r="B57" s="15" t="s">
        <v>76</v>
      </c>
      <c r="C57" s="16">
        <v>5.0988553590010408E-2</v>
      </c>
      <c r="D57" s="16">
        <v>5.8381984987489574E-2</v>
      </c>
    </row>
    <row r="58" spans="2:13" x14ac:dyDescent="0.25">
      <c r="B58" s="13" t="s">
        <v>59</v>
      </c>
      <c r="C58" s="17">
        <v>1</v>
      </c>
      <c r="D58" s="17">
        <v>1</v>
      </c>
    </row>
    <row r="61" spans="2:13" x14ac:dyDescent="0.25">
      <c r="B61" s="28" t="s">
        <v>77</v>
      </c>
      <c r="C61" s="28"/>
      <c r="D61" s="28"/>
      <c r="E61" s="28"/>
      <c r="F61" s="28"/>
      <c r="G61" s="28"/>
      <c r="H61" s="28"/>
      <c r="I61" s="28"/>
      <c r="J61" s="28"/>
      <c r="K61" s="28"/>
      <c r="L61" s="28"/>
    </row>
    <row r="64" spans="2:13" s="21" customFormat="1" x14ac:dyDescent="0.25">
      <c r="B64" s="21" t="s">
        <v>78</v>
      </c>
      <c r="C64" s="39"/>
      <c r="D64" s="39"/>
      <c r="E64" s="39"/>
      <c r="F64" s="39"/>
      <c r="G64" s="39"/>
      <c r="H64" s="39"/>
      <c r="I64" s="39"/>
      <c r="J64" s="39"/>
      <c r="K64" s="39"/>
      <c r="L64" s="39"/>
      <c r="M64" s="39"/>
    </row>
    <row r="66" spans="2:13" x14ac:dyDescent="0.25">
      <c r="B66" s="29" t="s">
        <v>53</v>
      </c>
      <c r="C66" s="30" t="s">
        <v>79</v>
      </c>
    </row>
    <row r="67" spans="2:13" x14ac:dyDescent="0.25">
      <c r="B67" s="15" t="s">
        <v>80</v>
      </c>
      <c r="C67" s="16">
        <v>0.79816513761467889</v>
      </c>
    </row>
    <row r="68" spans="2:13" x14ac:dyDescent="0.25">
      <c r="B68" s="15" t="s">
        <v>81</v>
      </c>
      <c r="C68" s="16">
        <v>9.6747289407839873E-2</v>
      </c>
    </row>
    <row r="69" spans="2:13" x14ac:dyDescent="0.25">
      <c r="B69" s="15" t="s">
        <v>82</v>
      </c>
      <c r="C69" s="16">
        <v>2.9190992493744787E-2</v>
      </c>
    </row>
    <row r="70" spans="2:13" x14ac:dyDescent="0.25">
      <c r="B70" s="15" t="s">
        <v>83</v>
      </c>
      <c r="C70" s="16">
        <v>5.0875729774812341E-2</v>
      </c>
    </row>
    <row r="71" spans="2:13" x14ac:dyDescent="0.25">
      <c r="B71" s="15" t="s">
        <v>84</v>
      </c>
      <c r="C71" s="16">
        <v>3.4195162635529609E-2</v>
      </c>
    </row>
    <row r="72" spans="2:13" x14ac:dyDescent="0.25">
      <c r="B72" s="15" t="s">
        <v>85</v>
      </c>
      <c r="C72" s="16">
        <v>3.2527105921601338E-2</v>
      </c>
    </row>
    <row r="73" spans="2:13" x14ac:dyDescent="0.25">
      <c r="B73" s="15" t="s">
        <v>86</v>
      </c>
      <c r="C73" s="16">
        <v>2.585487906588824E-2</v>
      </c>
    </row>
    <row r="74" spans="2:13" x14ac:dyDescent="0.25">
      <c r="B74" s="15" t="s">
        <v>87</v>
      </c>
      <c r="C74" s="16">
        <v>2.1684737281067557E-2</v>
      </c>
    </row>
    <row r="75" spans="2:13" x14ac:dyDescent="0.25">
      <c r="B75" s="18" t="s">
        <v>88</v>
      </c>
      <c r="C75" s="17">
        <v>1.0892410341951626</v>
      </c>
    </row>
    <row r="78" spans="2:13" s="21" customFormat="1" x14ac:dyDescent="0.25">
      <c r="B78" s="21" t="s">
        <v>89</v>
      </c>
      <c r="C78" s="39"/>
      <c r="D78" s="39"/>
      <c r="E78" s="39"/>
      <c r="F78" s="39"/>
      <c r="G78" s="39"/>
      <c r="H78" s="39"/>
      <c r="I78" s="39"/>
      <c r="J78" s="39"/>
      <c r="K78" s="39"/>
      <c r="L78" s="39"/>
      <c r="M78" s="39"/>
    </row>
    <row r="80" spans="2:13" x14ac:dyDescent="0.25">
      <c r="B80" s="29" t="s">
        <v>53</v>
      </c>
      <c r="C80" s="30" t="s">
        <v>79</v>
      </c>
    </row>
    <row r="81" spans="2:8" x14ac:dyDescent="0.25">
      <c r="B81" s="15" t="s">
        <v>90</v>
      </c>
      <c r="C81" s="16">
        <v>0.78148457047539621</v>
      </c>
    </row>
    <row r="82" spans="2:8" x14ac:dyDescent="0.25">
      <c r="B82" s="15" t="s">
        <v>91</v>
      </c>
      <c r="C82" s="16">
        <v>9.4245204336947455E-2</v>
      </c>
    </row>
    <row r="83" spans="2:8" x14ac:dyDescent="0.25">
      <c r="B83" s="15" t="s">
        <v>92</v>
      </c>
      <c r="C83" s="16">
        <v>5.6713928273561302E-2</v>
      </c>
    </row>
    <row r="84" spans="2:8" x14ac:dyDescent="0.25">
      <c r="B84" s="15" t="s">
        <v>93</v>
      </c>
      <c r="C84" s="16">
        <v>6.7556296914095079E-2</v>
      </c>
      <c r="H84" s="21"/>
    </row>
    <row r="85" spans="2:8" x14ac:dyDescent="0.25">
      <c r="B85" s="18" t="s">
        <v>88</v>
      </c>
      <c r="C85" s="17">
        <v>1</v>
      </c>
      <c r="H85" s="21"/>
    </row>
    <row r="86" spans="2:8" x14ac:dyDescent="0.25">
      <c r="H86" s="21"/>
    </row>
    <row r="87" spans="2:8" x14ac:dyDescent="0.25">
      <c r="H87" s="21"/>
    </row>
  </sheetData>
  <sheetProtection algorithmName="SHA-512" hashValue="08nNPhxj+kFO33Be6z+HPIAsiIuxqqLRDrzTO6hYWMYztxoU8j4Gczvh+GNz7JJOR6gRePOW7eRxUOmTRxFUsA==" saltValue="qYua9Z+Es8Gn7Gn857vRGw==" spinCount="100000" sheet="1" objects="1" scenarios="1" sort="0" autoFilter="0" pivotTables="0"/>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2E53C-A6EA-464A-AA4E-2138366B4CD0}">
  <sheetPr codeName="Planilha2"/>
  <dimension ref="A1:AH103"/>
  <sheetViews>
    <sheetView showGridLines="0" workbookViewId="0">
      <pane ySplit="5" topLeftCell="A6" activePane="bottomLeft" state="frozen"/>
      <selection pane="bottomLeft" activeCell="A2" sqref="A2"/>
    </sheetView>
  </sheetViews>
  <sheetFormatPr defaultColWidth="10.7109375" defaultRowHeight="12.75" x14ac:dyDescent="0.25"/>
  <cols>
    <col min="1" max="1" width="5.7109375" style="19" customWidth="1"/>
    <col min="2" max="16384" width="10.7109375" style="19"/>
  </cols>
  <sheetData>
    <row r="1" spans="1:16" s="27" customFormat="1" ht="75" customHeight="1" x14ac:dyDescent="0.25"/>
    <row r="3" spans="1:16" s="1" customFormat="1" ht="30" customHeight="1" x14ac:dyDescent="0.25">
      <c r="A3" s="48" t="s">
        <v>584</v>
      </c>
    </row>
    <row r="5" spans="1:16" x14ac:dyDescent="0.25">
      <c r="B5" s="38" t="s">
        <v>751</v>
      </c>
    </row>
    <row r="6" spans="1:16" x14ac:dyDescent="0.25">
      <c r="B6" s="38"/>
    </row>
    <row r="7" spans="1:16" x14ac:dyDescent="0.25">
      <c r="B7" s="3" t="s">
        <v>1</v>
      </c>
      <c r="C7" s="3"/>
      <c r="D7" s="4"/>
      <c r="E7" s="4"/>
      <c r="F7" s="4"/>
      <c r="G7" s="4"/>
      <c r="H7" s="4"/>
      <c r="I7" s="4"/>
      <c r="J7" s="4"/>
      <c r="K7" s="4"/>
      <c r="L7" s="4"/>
      <c r="M7" s="22"/>
      <c r="N7" s="22"/>
      <c r="O7" s="22"/>
      <c r="P7" s="22"/>
    </row>
    <row r="9" spans="1:16" x14ac:dyDescent="0.2">
      <c r="B9" s="5" t="s">
        <v>2</v>
      </c>
      <c r="C9" s="6" t="s">
        <v>3</v>
      </c>
      <c r="D9" s="7"/>
      <c r="E9" s="7"/>
      <c r="F9" s="7"/>
      <c r="G9" s="7"/>
      <c r="H9" s="7"/>
      <c r="I9" s="7"/>
      <c r="J9" s="7"/>
      <c r="K9" s="7"/>
      <c r="L9" s="7"/>
    </row>
    <row r="10" spans="1:16" x14ac:dyDescent="0.2">
      <c r="B10" s="8" t="s">
        <v>4</v>
      </c>
      <c r="C10" s="9" t="s">
        <v>5</v>
      </c>
      <c r="D10" s="2"/>
      <c r="E10" s="2"/>
      <c r="F10" s="2"/>
      <c r="G10" s="2"/>
      <c r="H10" s="2"/>
      <c r="I10" s="2"/>
      <c r="J10" s="2"/>
      <c r="K10" s="2"/>
      <c r="L10" s="2"/>
    </row>
    <row r="11" spans="1:16" x14ac:dyDescent="0.2">
      <c r="B11" s="5" t="s">
        <v>6</v>
      </c>
      <c r="C11" s="6" t="s">
        <v>7</v>
      </c>
      <c r="D11" s="7"/>
      <c r="E11" s="7"/>
      <c r="F11" s="7"/>
      <c r="G11" s="7"/>
      <c r="H11" s="7"/>
      <c r="I11" s="7"/>
      <c r="J11" s="7"/>
      <c r="K11" s="7"/>
      <c r="L11" s="7"/>
    </row>
    <row r="12" spans="1:16" x14ac:dyDescent="0.2">
      <c r="B12" s="8" t="s">
        <v>8</v>
      </c>
      <c r="C12" s="9" t="s">
        <v>9</v>
      </c>
      <c r="D12" s="2"/>
      <c r="E12" s="2"/>
      <c r="F12" s="2"/>
      <c r="G12" s="2"/>
      <c r="H12" s="2"/>
      <c r="I12" s="2"/>
      <c r="J12" s="2"/>
      <c r="K12" s="2"/>
      <c r="L12" s="2"/>
    </row>
    <row r="13" spans="1:16" x14ac:dyDescent="0.2">
      <c r="B13" s="5" t="s">
        <v>10</v>
      </c>
      <c r="C13" s="6" t="s">
        <v>11</v>
      </c>
      <c r="D13" s="7"/>
      <c r="E13" s="7"/>
      <c r="F13" s="7"/>
      <c r="G13" s="7"/>
      <c r="H13" s="7"/>
      <c r="I13" s="7"/>
      <c r="J13" s="7"/>
      <c r="K13" s="7"/>
      <c r="L13" s="7"/>
    </row>
    <row r="14" spans="1:16" x14ac:dyDescent="0.2">
      <c r="B14" s="8" t="s">
        <v>12</v>
      </c>
      <c r="C14" s="9" t="s">
        <v>13</v>
      </c>
      <c r="D14" s="2"/>
      <c r="E14" s="2"/>
      <c r="F14" s="2"/>
      <c r="G14" s="2"/>
      <c r="H14" s="2"/>
      <c r="I14" s="2"/>
      <c r="J14" s="2"/>
      <c r="K14" s="2"/>
      <c r="L14" s="2"/>
    </row>
    <row r="15" spans="1:16" x14ac:dyDescent="0.2">
      <c r="B15" s="5" t="s">
        <v>14</v>
      </c>
      <c r="C15" s="6" t="s">
        <v>15</v>
      </c>
      <c r="D15" s="7"/>
      <c r="E15" s="7"/>
      <c r="F15" s="7"/>
      <c r="G15" s="7"/>
      <c r="H15" s="7"/>
      <c r="I15" s="7"/>
      <c r="J15" s="7"/>
      <c r="K15" s="7"/>
      <c r="L15" s="7"/>
    </row>
    <row r="16" spans="1:16" x14ac:dyDescent="0.2">
      <c r="B16" s="8" t="s">
        <v>16</v>
      </c>
      <c r="C16" s="9" t="s">
        <v>17</v>
      </c>
      <c r="D16" s="2"/>
      <c r="E16" s="2"/>
      <c r="F16" s="2"/>
      <c r="G16" s="2"/>
      <c r="H16" s="2"/>
      <c r="I16" s="2"/>
      <c r="J16" s="2"/>
      <c r="K16" s="2"/>
      <c r="L16" s="2"/>
    </row>
    <row r="18" spans="2:34" s="23" customFormat="1" x14ac:dyDescent="0.25">
      <c r="B18" s="11" t="s">
        <v>716</v>
      </c>
      <c r="C18" s="11" t="s">
        <v>702</v>
      </c>
      <c r="D18" s="11" t="s">
        <v>703</v>
      </c>
      <c r="E18" s="11" t="s">
        <v>704</v>
      </c>
      <c r="F18" s="11" t="s">
        <v>703</v>
      </c>
      <c r="G18" s="11" t="s">
        <v>705</v>
      </c>
      <c r="H18" s="11" t="s">
        <v>703</v>
      </c>
      <c r="I18" s="11" t="s">
        <v>706</v>
      </c>
      <c r="J18" s="11" t="s">
        <v>703</v>
      </c>
      <c r="K18" s="11" t="s">
        <v>707</v>
      </c>
      <c r="L18" s="11" t="s">
        <v>703</v>
      </c>
      <c r="M18" s="11" t="s">
        <v>708</v>
      </c>
      <c r="N18" s="11" t="s">
        <v>703</v>
      </c>
      <c r="O18" s="11" t="s">
        <v>709</v>
      </c>
      <c r="P18" s="11" t="s">
        <v>703</v>
      </c>
      <c r="Q18" s="11" t="s">
        <v>710</v>
      </c>
      <c r="R18" s="11" t="s">
        <v>703</v>
      </c>
      <c r="S18" s="11" t="s">
        <v>711</v>
      </c>
      <c r="T18" s="11" t="s">
        <v>712</v>
      </c>
      <c r="U18" s="11" t="s">
        <v>713</v>
      </c>
      <c r="V18" s="11" t="s">
        <v>714</v>
      </c>
      <c r="W18" s="11" t="s">
        <v>715</v>
      </c>
      <c r="AF18" s="19"/>
      <c r="AG18" s="19"/>
      <c r="AH18" s="19"/>
    </row>
    <row r="19" spans="2:34" x14ac:dyDescent="0.25">
      <c r="B19" s="15" t="s">
        <v>585</v>
      </c>
      <c r="C19" s="37">
        <v>7.9449541284403669</v>
      </c>
      <c r="D19" s="16">
        <v>0.40109890109890112</v>
      </c>
      <c r="E19" s="37">
        <v>8.1307692307692303</v>
      </c>
      <c r="F19" s="16">
        <v>0.2857142857142857</v>
      </c>
      <c r="G19" s="37">
        <v>8.115384615384615</v>
      </c>
      <c r="H19" s="16">
        <v>0.2857142857142857</v>
      </c>
      <c r="I19" s="37">
        <v>8.4961240310077528</v>
      </c>
      <c r="J19" s="16">
        <v>0.29120879120879123</v>
      </c>
      <c r="K19" s="37">
        <v>8.2803030303030312</v>
      </c>
      <c r="L19" s="16">
        <v>0.27472527472527475</v>
      </c>
      <c r="M19" s="37">
        <v>8.1716417910447756</v>
      </c>
      <c r="N19" s="16">
        <v>0.26373626373626374</v>
      </c>
      <c r="O19" s="37">
        <v>8.2388059701492544</v>
      </c>
      <c r="P19" s="16">
        <v>0.26373626373626374</v>
      </c>
      <c r="Q19" s="37">
        <v>8.1278195488721803</v>
      </c>
      <c r="R19" s="16">
        <v>0.26923076923076922</v>
      </c>
      <c r="S19" s="14">
        <v>8.1930164888457799</v>
      </c>
      <c r="T19" s="37">
        <v>8</v>
      </c>
      <c r="U19" s="37">
        <v>10</v>
      </c>
      <c r="V19" s="36">
        <v>1.7857553183483474</v>
      </c>
      <c r="W19" s="16">
        <v>0.21796066452197779</v>
      </c>
    </row>
    <row r="20" spans="2:34" x14ac:dyDescent="0.25">
      <c r="B20" s="15" t="s">
        <v>586</v>
      </c>
      <c r="C20" s="37">
        <v>7.1578947368421053</v>
      </c>
      <c r="D20" s="16">
        <v>0.879746835443038</v>
      </c>
      <c r="E20" s="37">
        <v>7.4375</v>
      </c>
      <c r="F20" s="16">
        <v>0.79746835443037978</v>
      </c>
      <c r="G20" s="37">
        <v>7.4</v>
      </c>
      <c r="H20" s="16">
        <v>0.810126582278481</v>
      </c>
      <c r="I20" s="37">
        <v>8.5384615384615383</v>
      </c>
      <c r="J20" s="16">
        <v>0.83544303797468356</v>
      </c>
      <c r="K20" s="37">
        <v>8.1999999999999993</v>
      </c>
      <c r="L20" s="16">
        <v>0.84177215189873422</v>
      </c>
      <c r="M20" s="37">
        <v>7.92</v>
      </c>
      <c r="N20" s="16">
        <v>0.84177215189873422</v>
      </c>
      <c r="O20" s="37">
        <v>8</v>
      </c>
      <c r="P20" s="16">
        <v>0.84810126582278478</v>
      </c>
      <c r="Q20" s="37">
        <v>7.5625</v>
      </c>
      <c r="R20" s="16">
        <v>0.79746835443037978</v>
      </c>
      <c r="S20" s="14">
        <v>7.7699530516431921</v>
      </c>
      <c r="T20" s="37">
        <v>8</v>
      </c>
      <c r="U20" s="37">
        <v>10</v>
      </c>
      <c r="V20" s="36">
        <v>2.2378895249961159</v>
      </c>
      <c r="W20" s="16">
        <v>0.28801841016566326</v>
      </c>
    </row>
    <row r="21" spans="2:34" x14ac:dyDescent="0.25">
      <c r="B21" s="15" t="s">
        <v>587</v>
      </c>
      <c r="C21" s="37">
        <v>8.3618677042801561</v>
      </c>
      <c r="D21" s="16">
        <v>0.40162980209545984</v>
      </c>
      <c r="E21" s="37">
        <v>8.3688663282571909</v>
      </c>
      <c r="F21" s="16">
        <v>0.31199068684516879</v>
      </c>
      <c r="G21" s="37">
        <v>8.1627118644067789</v>
      </c>
      <c r="H21" s="16">
        <v>0.31315483119906867</v>
      </c>
      <c r="I21" s="37">
        <v>8.4044368600682589</v>
      </c>
      <c r="J21" s="16">
        <v>0.31781140861466822</v>
      </c>
      <c r="K21" s="37">
        <v>8.2346938775510203</v>
      </c>
      <c r="L21" s="16">
        <v>0.31548311990686845</v>
      </c>
      <c r="M21" s="37">
        <v>8.2589437819420777</v>
      </c>
      <c r="N21" s="16">
        <v>0.31664726426076834</v>
      </c>
      <c r="O21" s="37">
        <v>8.3911564625850339</v>
      </c>
      <c r="P21" s="16">
        <v>0.31548311990686845</v>
      </c>
      <c r="Q21" s="37">
        <v>8.2847571189279741</v>
      </c>
      <c r="R21" s="16">
        <v>0.30500582072176952</v>
      </c>
      <c r="S21" s="14">
        <v>8.3074768368886023</v>
      </c>
      <c r="T21" s="37">
        <v>8</v>
      </c>
      <c r="U21" s="37">
        <v>10</v>
      </c>
      <c r="V21" s="36">
        <v>1.6405575267741039</v>
      </c>
      <c r="W21" s="16">
        <v>0.19747963900294685</v>
      </c>
    </row>
    <row r="22" spans="2:34" x14ac:dyDescent="0.25">
      <c r="B22" s="15" t="s">
        <v>95</v>
      </c>
      <c r="C22" s="37">
        <v>8.2554517133956384</v>
      </c>
      <c r="D22" s="16">
        <v>0.4645537948290242</v>
      </c>
      <c r="E22" s="37">
        <v>8.2881806108897749</v>
      </c>
      <c r="F22" s="16">
        <v>0.37197664720600498</v>
      </c>
      <c r="G22" s="37">
        <v>8.1240000000000006</v>
      </c>
      <c r="H22" s="16">
        <v>0.37447873227689743</v>
      </c>
      <c r="I22" s="37">
        <v>8.425101214574898</v>
      </c>
      <c r="J22" s="16">
        <v>0.38198498748957466</v>
      </c>
      <c r="K22" s="37">
        <v>8.2416107382550337</v>
      </c>
      <c r="L22" s="16">
        <v>0.3786488740617181</v>
      </c>
      <c r="M22" s="37">
        <v>8.2319034852546924</v>
      </c>
      <c r="N22" s="16">
        <v>0.37781484570475399</v>
      </c>
      <c r="O22" s="37">
        <v>8.351206434316353</v>
      </c>
      <c r="P22" s="16">
        <v>0.37781484570475399</v>
      </c>
      <c r="Q22" s="37">
        <v>8.227034120734908</v>
      </c>
      <c r="R22" s="16">
        <v>0.36447039199332776</v>
      </c>
      <c r="S22" s="14">
        <v>8.2679694137638062</v>
      </c>
      <c r="T22" s="37">
        <v>8</v>
      </c>
      <c r="U22" s="37">
        <v>10</v>
      </c>
      <c r="V22" s="36">
        <v>1.694776045802908</v>
      </c>
      <c r="W22" s="16">
        <v>0.20498092832583417</v>
      </c>
    </row>
    <row r="23" spans="2:34" x14ac:dyDescent="0.25">
      <c r="C23" s="43"/>
      <c r="D23" s="44"/>
      <c r="E23" s="43"/>
      <c r="F23" s="44"/>
      <c r="G23" s="43"/>
      <c r="H23" s="44"/>
      <c r="I23" s="43"/>
      <c r="J23" s="44"/>
      <c r="K23" s="43"/>
      <c r="L23" s="44"/>
      <c r="M23" s="43"/>
      <c r="N23" s="44"/>
      <c r="O23" s="43"/>
      <c r="P23" s="44"/>
      <c r="Q23" s="43"/>
      <c r="R23" s="44"/>
      <c r="S23" s="45"/>
      <c r="T23" s="43"/>
      <c r="U23" s="43"/>
      <c r="V23" s="46"/>
      <c r="W23" s="44"/>
    </row>
    <row r="25" spans="2:34" x14ac:dyDescent="0.25">
      <c r="B25" s="28" t="s">
        <v>51</v>
      </c>
      <c r="C25" s="28"/>
      <c r="D25" s="28"/>
      <c r="E25" s="28"/>
      <c r="F25" s="28"/>
      <c r="G25" s="28"/>
      <c r="H25" s="28"/>
      <c r="I25" s="28"/>
      <c r="J25" s="28"/>
      <c r="K25" s="28"/>
      <c r="L25" s="28"/>
      <c r="M25" s="21"/>
      <c r="N25" s="21"/>
      <c r="O25" s="21"/>
      <c r="P25" s="21"/>
    </row>
    <row r="26" spans="2:34" x14ac:dyDescent="0.25">
      <c r="B26" s="21"/>
    </row>
    <row r="27" spans="2:34" x14ac:dyDescent="0.25">
      <c r="B27" s="21"/>
    </row>
    <row r="28" spans="2:34" s="21" customFormat="1" x14ac:dyDescent="0.25">
      <c r="B28" s="21" t="s">
        <v>52</v>
      </c>
      <c r="C28" s="39"/>
      <c r="D28" s="39"/>
      <c r="E28" s="39"/>
      <c r="F28" s="39"/>
      <c r="G28" s="39"/>
      <c r="H28" s="39"/>
      <c r="I28" s="39"/>
      <c r="J28" s="39"/>
      <c r="K28" s="39"/>
      <c r="L28" s="39"/>
      <c r="M28" s="39"/>
    </row>
    <row r="29" spans="2:34" x14ac:dyDescent="0.25">
      <c r="C29" s="21"/>
      <c r="D29" s="21"/>
      <c r="E29" s="21"/>
      <c r="F29" s="21"/>
      <c r="G29" s="21"/>
      <c r="H29" s="21"/>
      <c r="I29" s="21"/>
      <c r="J29" s="21"/>
      <c r="K29" s="21"/>
      <c r="L29" s="21"/>
    </row>
    <row r="30" spans="2:34" x14ac:dyDescent="0.2">
      <c r="B30" s="5" t="s">
        <v>592</v>
      </c>
      <c r="C30" s="6" t="s">
        <v>717</v>
      </c>
      <c r="D30" s="7"/>
      <c r="E30" s="7"/>
      <c r="F30" s="7"/>
      <c r="G30" s="7"/>
      <c r="H30" s="7"/>
      <c r="I30" s="7"/>
      <c r="J30" s="7"/>
      <c r="K30" s="7"/>
      <c r="L30" s="7"/>
      <c r="M30" s="33"/>
    </row>
    <row r="31" spans="2:34" x14ac:dyDescent="0.2">
      <c r="B31" s="8" t="s">
        <v>593</v>
      </c>
      <c r="C31" s="9" t="s">
        <v>22</v>
      </c>
      <c r="D31" s="2"/>
      <c r="E31" s="2"/>
      <c r="F31" s="2"/>
      <c r="G31" s="2"/>
      <c r="H31" s="2"/>
      <c r="I31" s="2"/>
      <c r="J31" s="2"/>
      <c r="K31" s="2"/>
      <c r="L31" s="2"/>
      <c r="M31" s="33"/>
    </row>
    <row r="32" spans="2:34" x14ac:dyDescent="0.2">
      <c r="B32" s="5" t="s">
        <v>594</v>
      </c>
      <c r="C32" s="6" t="s">
        <v>24</v>
      </c>
      <c r="D32" s="7"/>
      <c r="E32" s="7"/>
      <c r="F32" s="7"/>
      <c r="G32" s="7"/>
      <c r="H32" s="7"/>
      <c r="I32" s="7"/>
      <c r="J32" s="7"/>
      <c r="K32" s="7"/>
      <c r="L32" s="7"/>
      <c r="M32" s="33"/>
    </row>
    <row r="33" spans="2:14" x14ac:dyDescent="0.2">
      <c r="B33" s="8" t="s">
        <v>595</v>
      </c>
      <c r="C33" s="9" t="s">
        <v>23</v>
      </c>
      <c r="D33" s="2"/>
      <c r="E33" s="2"/>
      <c r="F33" s="2"/>
      <c r="G33" s="2"/>
      <c r="H33" s="2"/>
      <c r="I33" s="2"/>
      <c r="J33" s="2"/>
      <c r="K33" s="2"/>
      <c r="L33" s="2"/>
      <c r="M33" s="33"/>
    </row>
    <row r="35" spans="2:14" x14ac:dyDescent="0.25">
      <c r="B35" s="11" t="s">
        <v>716</v>
      </c>
      <c r="C35" s="11" t="s">
        <v>592</v>
      </c>
      <c r="D35" s="11" t="s">
        <v>593</v>
      </c>
      <c r="E35" s="11" t="s">
        <v>594</v>
      </c>
      <c r="F35" s="11" t="s">
        <v>595</v>
      </c>
      <c r="G35" s="11" t="s">
        <v>95</v>
      </c>
    </row>
    <row r="36" spans="2:14" x14ac:dyDescent="0.25">
      <c r="B36" s="15" t="s">
        <v>585</v>
      </c>
      <c r="C36" s="40">
        <v>0.81318681318681318</v>
      </c>
      <c r="D36" s="40">
        <v>7.1428571428571425E-2</v>
      </c>
      <c r="E36" s="40">
        <v>4.3956043956043959E-2</v>
      </c>
      <c r="F36" s="40">
        <v>7.1428571428571425E-2</v>
      </c>
      <c r="G36" s="42">
        <v>1</v>
      </c>
    </row>
    <row r="37" spans="2:14" x14ac:dyDescent="0.25">
      <c r="B37" s="15" t="s">
        <v>586</v>
      </c>
      <c r="C37" s="40">
        <v>0.25949367088607594</v>
      </c>
      <c r="D37" s="40">
        <v>5.0632911392405063E-2</v>
      </c>
      <c r="E37" s="40">
        <v>0.57594936708860756</v>
      </c>
      <c r="F37" s="40">
        <v>0.11392405063291139</v>
      </c>
      <c r="G37" s="42">
        <v>1</v>
      </c>
    </row>
    <row r="38" spans="2:14" x14ac:dyDescent="0.25">
      <c r="B38" s="15" t="s">
        <v>587</v>
      </c>
      <c r="C38" s="40">
        <v>0.80908032596041912</v>
      </c>
      <c r="D38" s="40">
        <v>9.1967403958090804E-2</v>
      </c>
      <c r="E38" s="40">
        <v>6.8684516880093138E-2</v>
      </c>
      <c r="F38" s="40">
        <v>3.0267753201396973E-2</v>
      </c>
      <c r="G38" s="42">
        <v>1</v>
      </c>
    </row>
    <row r="39" spans="2:14" s="33" customFormat="1" x14ac:dyDescent="0.25">
      <c r="B39" s="19"/>
      <c r="C39" s="19"/>
      <c r="D39" s="19"/>
      <c r="E39" s="19"/>
      <c r="F39" s="19"/>
      <c r="G39" s="19"/>
      <c r="H39" s="19"/>
      <c r="I39" s="19"/>
      <c r="J39" s="19"/>
      <c r="K39" s="19"/>
      <c r="L39" s="19"/>
      <c r="M39" s="19"/>
      <c r="N39" s="19"/>
    </row>
    <row r="40" spans="2:14" s="33" customFormat="1" x14ac:dyDescent="0.25">
      <c r="B40" s="21"/>
      <c r="C40" s="21"/>
      <c r="D40" s="21"/>
      <c r="E40" s="19"/>
      <c r="F40" s="19"/>
      <c r="G40" s="19"/>
      <c r="H40" s="19"/>
      <c r="I40" s="21"/>
      <c r="J40" s="21"/>
      <c r="K40" s="21"/>
      <c r="L40" s="21"/>
      <c r="M40" s="19"/>
      <c r="N40" s="19"/>
    </row>
    <row r="41" spans="2:14" s="21" customFormat="1" x14ac:dyDescent="0.25">
      <c r="B41" s="21" t="s">
        <v>60</v>
      </c>
      <c r="C41" s="39"/>
      <c r="D41" s="39"/>
      <c r="E41" s="39"/>
      <c r="F41" s="39"/>
      <c r="G41" s="39"/>
      <c r="H41" s="39"/>
      <c r="I41" s="39"/>
      <c r="J41" s="39"/>
      <c r="K41" s="39"/>
      <c r="L41" s="39"/>
      <c r="M41" s="39"/>
    </row>
    <row r="42" spans="2:14" s="33" customFormat="1" x14ac:dyDescent="0.25">
      <c r="B42" s="21"/>
      <c r="C42" s="21"/>
      <c r="D42" s="21"/>
      <c r="E42" s="19"/>
      <c r="F42" s="19"/>
      <c r="G42" s="19"/>
      <c r="H42" s="19"/>
      <c r="I42" s="21"/>
      <c r="J42" s="21"/>
      <c r="K42" s="21"/>
      <c r="L42" s="21"/>
      <c r="M42" s="19"/>
      <c r="N42" s="19"/>
    </row>
    <row r="43" spans="2:14" s="33" customFormat="1" x14ac:dyDescent="0.2">
      <c r="B43" s="5" t="s">
        <v>592</v>
      </c>
      <c r="C43" s="6" t="s">
        <v>25</v>
      </c>
      <c r="D43" s="7"/>
      <c r="E43" s="7"/>
      <c r="F43" s="7"/>
      <c r="G43" s="7"/>
      <c r="H43" s="7"/>
      <c r="I43" s="7"/>
      <c r="J43" s="7"/>
      <c r="K43" s="7"/>
      <c r="L43" s="7"/>
    </row>
    <row r="44" spans="2:14" s="33" customFormat="1" x14ac:dyDescent="0.2">
      <c r="B44" s="8" t="s">
        <v>593</v>
      </c>
      <c r="C44" s="9" t="s">
        <v>26</v>
      </c>
      <c r="D44" s="2"/>
      <c r="E44" s="2"/>
      <c r="F44" s="2"/>
      <c r="G44" s="2"/>
      <c r="H44" s="2"/>
      <c r="I44" s="2"/>
      <c r="J44" s="2"/>
      <c r="K44" s="2"/>
      <c r="L44" s="2"/>
    </row>
    <row r="45" spans="2:14" x14ac:dyDescent="0.2">
      <c r="B45" s="5" t="s">
        <v>594</v>
      </c>
      <c r="C45" s="6" t="s">
        <v>27</v>
      </c>
      <c r="D45" s="7"/>
      <c r="E45" s="7"/>
      <c r="F45" s="7"/>
      <c r="G45" s="7"/>
      <c r="H45" s="7"/>
      <c r="I45" s="7"/>
      <c r="J45" s="7"/>
      <c r="K45" s="7"/>
      <c r="L45" s="7"/>
      <c r="M45" s="33"/>
      <c r="N45" s="33"/>
    </row>
    <row r="46" spans="2:14" s="34" customFormat="1" x14ac:dyDescent="0.2">
      <c r="B46" s="8" t="s">
        <v>595</v>
      </c>
      <c r="C46" s="9" t="s">
        <v>28</v>
      </c>
      <c r="D46" s="2"/>
      <c r="E46" s="2"/>
      <c r="F46" s="2"/>
      <c r="G46" s="2"/>
      <c r="H46" s="2"/>
      <c r="I46" s="2"/>
      <c r="J46" s="2"/>
      <c r="K46" s="2"/>
      <c r="L46" s="2"/>
      <c r="M46" s="33"/>
      <c r="N46" s="33"/>
    </row>
    <row r="47" spans="2:14" x14ac:dyDescent="0.2">
      <c r="B47" s="5" t="s">
        <v>596</v>
      </c>
      <c r="C47" s="6" t="s">
        <v>29</v>
      </c>
      <c r="D47" s="7"/>
      <c r="E47" s="7"/>
      <c r="F47" s="7"/>
      <c r="G47" s="7"/>
      <c r="H47" s="7"/>
      <c r="I47" s="7"/>
      <c r="J47" s="7"/>
      <c r="K47" s="7"/>
      <c r="L47" s="7"/>
      <c r="M47" s="33"/>
      <c r="N47" s="33"/>
    </row>
    <row r="48" spans="2:14" x14ac:dyDescent="0.25">
      <c r="B48" s="33"/>
      <c r="C48" s="33"/>
      <c r="D48" s="33"/>
      <c r="E48" s="33"/>
      <c r="F48" s="33"/>
      <c r="G48" s="33"/>
      <c r="H48" s="33"/>
      <c r="I48" s="33"/>
      <c r="J48" s="33"/>
      <c r="K48" s="33"/>
      <c r="L48" s="33"/>
      <c r="M48" s="33"/>
      <c r="N48" s="33"/>
    </row>
    <row r="49" spans="2:14" x14ac:dyDescent="0.25">
      <c r="B49" s="11" t="s">
        <v>716</v>
      </c>
      <c r="C49" s="11" t="s">
        <v>592</v>
      </c>
      <c r="D49" s="11" t="s">
        <v>593</v>
      </c>
      <c r="E49" s="11" t="s">
        <v>594</v>
      </c>
      <c r="F49" s="11" t="s">
        <v>595</v>
      </c>
      <c r="G49" s="11" t="s">
        <v>596</v>
      </c>
      <c r="H49" s="11" t="s">
        <v>95</v>
      </c>
      <c r="I49" s="34"/>
      <c r="J49" s="34"/>
      <c r="K49" s="34"/>
      <c r="L49" s="34"/>
      <c r="M49" s="34"/>
      <c r="N49" s="34"/>
    </row>
    <row r="50" spans="2:14" x14ac:dyDescent="0.25">
      <c r="B50" s="15" t="s">
        <v>585</v>
      </c>
      <c r="C50" s="40">
        <v>0.17032967032967034</v>
      </c>
      <c r="D50" s="40">
        <v>2.197802197802198E-2</v>
      </c>
      <c r="E50" s="40">
        <v>0.77472527472527475</v>
      </c>
      <c r="F50" s="40">
        <v>3.2967032967032968E-2</v>
      </c>
      <c r="G50" s="40">
        <v>0</v>
      </c>
      <c r="H50" s="42">
        <v>1</v>
      </c>
    </row>
    <row r="51" spans="2:14" x14ac:dyDescent="0.25">
      <c r="B51" s="15" t="s">
        <v>586</v>
      </c>
      <c r="C51" s="40">
        <v>0.379746835443038</v>
      </c>
      <c r="D51" s="40">
        <v>4.4303797468354431E-2</v>
      </c>
      <c r="E51" s="40">
        <v>0.15822784810126583</v>
      </c>
      <c r="F51" s="40">
        <v>0.36075949367088606</v>
      </c>
      <c r="G51" s="40">
        <v>5.6962025316455694E-2</v>
      </c>
      <c r="H51" s="42">
        <v>1</v>
      </c>
    </row>
    <row r="52" spans="2:14" x14ac:dyDescent="0.25">
      <c r="B52" s="15" t="s">
        <v>587</v>
      </c>
      <c r="C52" s="40">
        <v>0.11292200232828871</v>
      </c>
      <c r="D52" s="40">
        <v>4.0745052386495922E-2</v>
      </c>
      <c r="E52" s="40">
        <v>0.75436554132712452</v>
      </c>
      <c r="F52" s="40">
        <v>8.4982537834691507E-2</v>
      </c>
      <c r="G52" s="40">
        <v>6.9848661233993014E-3</v>
      </c>
      <c r="H52" s="42">
        <v>1</v>
      </c>
    </row>
    <row r="53" spans="2:14" s="33" customFormat="1" x14ac:dyDescent="0.25">
      <c r="C53" s="35"/>
      <c r="D53" s="35"/>
      <c r="E53" s="35"/>
      <c r="F53" s="35"/>
      <c r="G53" s="35"/>
      <c r="H53" s="35"/>
      <c r="I53" s="19"/>
      <c r="J53" s="19"/>
      <c r="K53" s="19"/>
      <c r="L53" s="19"/>
      <c r="M53" s="19"/>
      <c r="N53" s="19"/>
    </row>
    <row r="54" spans="2:14" s="33" customFormat="1" x14ac:dyDescent="0.25">
      <c r="C54" s="35"/>
      <c r="D54" s="35"/>
      <c r="E54" s="35"/>
      <c r="F54" s="35"/>
      <c r="G54" s="35"/>
      <c r="H54" s="35"/>
      <c r="I54" s="19"/>
      <c r="J54" s="19"/>
      <c r="K54" s="19"/>
      <c r="L54" s="19"/>
      <c r="M54" s="19"/>
      <c r="N54" s="19"/>
    </row>
    <row r="55" spans="2:14" s="21" customFormat="1" x14ac:dyDescent="0.25">
      <c r="B55" s="21" t="s">
        <v>67</v>
      </c>
      <c r="C55" s="39"/>
      <c r="D55" s="39"/>
      <c r="E55" s="39"/>
      <c r="F55" s="39"/>
      <c r="G55" s="39"/>
      <c r="H55" s="39"/>
      <c r="I55" s="39"/>
      <c r="J55" s="39"/>
      <c r="K55" s="39"/>
      <c r="L55" s="39"/>
      <c r="M55" s="39"/>
    </row>
    <row r="56" spans="2:14" s="33" customFormat="1" x14ac:dyDescent="0.25">
      <c r="B56" s="21"/>
      <c r="C56" s="21"/>
      <c r="D56" s="21"/>
      <c r="E56" s="19"/>
      <c r="F56" s="19"/>
      <c r="G56" s="19"/>
      <c r="H56" s="19"/>
      <c r="I56" s="21"/>
      <c r="J56" s="21"/>
      <c r="K56" s="21"/>
      <c r="L56" s="21"/>
      <c r="M56" s="19"/>
      <c r="N56" s="19"/>
    </row>
    <row r="57" spans="2:14" s="33" customFormat="1" x14ac:dyDescent="0.2">
      <c r="B57" s="5" t="s">
        <v>592</v>
      </c>
      <c r="C57" s="6" t="s">
        <v>720</v>
      </c>
      <c r="D57" s="7"/>
      <c r="E57" s="7"/>
      <c r="F57" s="7"/>
      <c r="G57" s="7"/>
      <c r="H57" s="7"/>
      <c r="I57" s="7"/>
      <c r="J57" s="7"/>
      <c r="K57" s="7"/>
      <c r="L57" s="7"/>
    </row>
    <row r="58" spans="2:14" s="33" customFormat="1" x14ac:dyDescent="0.2">
      <c r="B58" s="8" t="s">
        <v>593</v>
      </c>
      <c r="C58" s="9" t="s">
        <v>30</v>
      </c>
      <c r="D58" s="2"/>
      <c r="E58" s="2"/>
      <c r="F58" s="2"/>
      <c r="G58" s="2"/>
      <c r="H58" s="2"/>
      <c r="I58" s="2"/>
      <c r="J58" s="2"/>
      <c r="K58" s="2"/>
      <c r="L58" s="2"/>
    </row>
    <row r="59" spans="2:14" s="33" customFormat="1" x14ac:dyDescent="0.2">
      <c r="B59" s="5" t="s">
        <v>594</v>
      </c>
      <c r="C59" s="6" t="s">
        <v>719</v>
      </c>
      <c r="D59" s="7"/>
      <c r="E59" s="7"/>
      <c r="F59" s="7"/>
      <c r="G59" s="7"/>
      <c r="H59" s="7"/>
      <c r="I59" s="7"/>
      <c r="J59" s="7"/>
      <c r="K59" s="7"/>
      <c r="L59" s="7"/>
    </row>
    <row r="60" spans="2:14" s="33" customFormat="1" x14ac:dyDescent="0.2">
      <c r="B60" s="8" t="s">
        <v>595</v>
      </c>
      <c r="C60" s="9" t="s">
        <v>31</v>
      </c>
      <c r="D60" s="2"/>
      <c r="E60" s="2"/>
      <c r="F60" s="2"/>
      <c r="G60" s="2"/>
      <c r="H60" s="2"/>
      <c r="I60" s="2"/>
      <c r="J60" s="2"/>
      <c r="K60" s="2"/>
      <c r="L60" s="2"/>
    </row>
    <row r="61" spans="2:14" s="33" customFormat="1" x14ac:dyDescent="0.2">
      <c r="B61" s="5" t="s">
        <v>596</v>
      </c>
      <c r="C61" s="6" t="s">
        <v>32</v>
      </c>
      <c r="D61" s="7"/>
      <c r="E61" s="7"/>
      <c r="F61" s="7"/>
      <c r="G61" s="7"/>
      <c r="H61" s="7"/>
      <c r="I61" s="7"/>
      <c r="J61" s="7"/>
      <c r="K61" s="7"/>
      <c r="L61" s="7"/>
    </row>
    <row r="62" spans="2:14" x14ac:dyDescent="0.2">
      <c r="B62" s="8" t="s">
        <v>597</v>
      </c>
      <c r="C62" s="9" t="s">
        <v>33</v>
      </c>
      <c r="D62" s="2"/>
      <c r="E62" s="2"/>
      <c r="F62" s="2"/>
      <c r="G62" s="2"/>
      <c r="H62" s="2"/>
      <c r="I62" s="2"/>
      <c r="J62" s="2"/>
      <c r="K62" s="2"/>
      <c r="L62" s="2"/>
      <c r="M62" s="33"/>
      <c r="N62" s="33"/>
    </row>
    <row r="63" spans="2:14" x14ac:dyDescent="0.2">
      <c r="B63" s="5" t="s">
        <v>598</v>
      </c>
      <c r="C63" s="6" t="s">
        <v>34</v>
      </c>
      <c r="D63" s="7"/>
      <c r="E63" s="7"/>
      <c r="F63" s="7"/>
      <c r="G63" s="7"/>
      <c r="H63" s="7"/>
      <c r="I63" s="7"/>
      <c r="J63" s="7"/>
      <c r="K63" s="7"/>
      <c r="L63" s="7"/>
      <c r="M63" s="33"/>
      <c r="N63" s="33"/>
    </row>
    <row r="64" spans="2:14" x14ac:dyDescent="0.2">
      <c r="B64" s="8" t="s">
        <v>599</v>
      </c>
      <c r="C64" s="9" t="s">
        <v>35</v>
      </c>
      <c r="D64" s="2"/>
      <c r="E64" s="2"/>
      <c r="F64" s="2"/>
      <c r="G64" s="2"/>
      <c r="H64" s="2"/>
      <c r="I64" s="2"/>
      <c r="J64" s="2"/>
      <c r="K64" s="2"/>
      <c r="L64" s="2"/>
      <c r="M64" s="33"/>
      <c r="N64" s="33"/>
    </row>
    <row r="65" spans="2:14" x14ac:dyDescent="0.2">
      <c r="B65" s="5" t="s">
        <v>600</v>
      </c>
      <c r="C65" s="6" t="s">
        <v>36</v>
      </c>
      <c r="D65" s="7"/>
      <c r="E65" s="7"/>
      <c r="F65" s="7"/>
      <c r="G65" s="7"/>
      <c r="H65" s="7"/>
      <c r="I65" s="7"/>
      <c r="J65" s="7"/>
      <c r="K65" s="7"/>
      <c r="L65" s="7"/>
      <c r="M65" s="33"/>
      <c r="N65" s="33"/>
    </row>
    <row r="67" spans="2:14" x14ac:dyDescent="0.25">
      <c r="B67" s="11" t="s">
        <v>716</v>
      </c>
      <c r="C67" s="11" t="s">
        <v>592</v>
      </c>
      <c r="D67" s="11" t="s">
        <v>593</v>
      </c>
      <c r="E67" s="11" t="s">
        <v>594</v>
      </c>
      <c r="F67" s="11" t="s">
        <v>595</v>
      </c>
      <c r="G67" s="11" t="s">
        <v>596</v>
      </c>
      <c r="H67" s="11" t="s">
        <v>597</v>
      </c>
      <c r="I67" s="11" t="s">
        <v>598</v>
      </c>
      <c r="J67" s="11" t="s">
        <v>599</v>
      </c>
      <c r="K67" s="11" t="s">
        <v>600</v>
      </c>
      <c r="L67" s="11" t="s">
        <v>59</v>
      </c>
    </row>
    <row r="68" spans="2:14" x14ac:dyDescent="0.25">
      <c r="B68" s="15" t="s">
        <v>585</v>
      </c>
      <c r="C68" s="40">
        <v>0.74033149171270718</v>
      </c>
      <c r="D68" s="40">
        <v>1.1049723756906079E-2</v>
      </c>
      <c r="E68" s="40">
        <v>0</v>
      </c>
      <c r="F68" s="40">
        <v>4.4198895027624314E-2</v>
      </c>
      <c r="G68" s="40">
        <v>2.7624309392265192E-2</v>
      </c>
      <c r="H68" s="40">
        <v>8.2872928176795577E-2</v>
      </c>
      <c r="I68" s="40">
        <v>3.3149171270718231E-2</v>
      </c>
      <c r="J68" s="40">
        <v>5.5248618784530393E-3</v>
      </c>
      <c r="K68" s="40">
        <v>5.5248618784530384E-2</v>
      </c>
      <c r="L68" s="41">
        <v>1</v>
      </c>
    </row>
    <row r="69" spans="2:14" x14ac:dyDescent="0.25">
      <c r="B69" s="15" t="s">
        <v>586</v>
      </c>
      <c r="C69" s="40">
        <v>0.42405063291139239</v>
      </c>
      <c r="D69" s="40">
        <v>4.4303797468354431E-2</v>
      </c>
      <c r="E69" s="40">
        <v>4.4303797468354431E-2</v>
      </c>
      <c r="F69" s="40">
        <v>3.1645569620253167E-2</v>
      </c>
      <c r="G69" s="40">
        <v>6.3291139240506333E-2</v>
      </c>
      <c r="H69" s="40">
        <v>0.17721518987341772</v>
      </c>
      <c r="I69" s="40">
        <v>6.3291139240506333E-2</v>
      </c>
      <c r="J69" s="40">
        <v>6.3291139240506328E-3</v>
      </c>
      <c r="K69" s="40">
        <v>0.14556962025316456</v>
      </c>
      <c r="L69" s="41">
        <v>1</v>
      </c>
    </row>
    <row r="70" spans="2:14" x14ac:dyDescent="0.25">
      <c r="B70" s="15" t="s">
        <v>587</v>
      </c>
      <c r="C70" s="40">
        <v>0.78928987194412104</v>
      </c>
      <c r="D70" s="40">
        <v>8.1490104772991845E-3</v>
      </c>
      <c r="E70" s="40">
        <v>6.9848661233993014E-3</v>
      </c>
      <c r="F70" s="40">
        <v>2.4447031431897557E-2</v>
      </c>
      <c r="G70" s="40">
        <v>1.0477299185098952E-2</v>
      </c>
      <c r="H70" s="40">
        <v>8.4982537834691507E-2</v>
      </c>
      <c r="I70" s="40">
        <v>2.5611175785797437E-2</v>
      </c>
      <c r="J70" s="40">
        <v>6.9848661233993014E-3</v>
      </c>
      <c r="K70" s="40">
        <v>4.307334109429569E-2</v>
      </c>
      <c r="L70" s="41">
        <v>1</v>
      </c>
    </row>
    <row r="73" spans="2:14" x14ac:dyDescent="0.25">
      <c r="B73" s="28" t="s">
        <v>77</v>
      </c>
      <c r="C73" s="28"/>
      <c r="D73" s="28"/>
      <c r="E73" s="28"/>
      <c r="F73" s="28"/>
      <c r="G73" s="28"/>
      <c r="H73" s="28"/>
      <c r="I73" s="28"/>
      <c r="J73" s="28"/>
      <c r="K73" s="28"/>
      <c r="L73" s="28"/>
      <c r="M73" s="21"/>
    </row>
    <row r="76" spans="2:14" s="21" customFormat="1" x14ac:dyDescent="0.25">
      <c r="B76" s="21" t="s">
        <v>601</v>
      </c>
      <c r="C76" s="39"/>
      <c r="D76" s="39"/>
      <c r="E76" s="39"/>
      <c r="F76" s="39"/>
      <c r="G76" s="39"/>
      <c r="H76" s="39"/>
      <c r="I76" s="39"/>
      <c r="J76" s="39"/>
      <c r="K76" s="39"/>
      <c r="L76" s="39"/>
      <c r="M76" s="39"/>
    </row>
    <row r="77" spans="2:14" x14ac:dyDescent="0.25">
      <c r="B77" s="21"/>
    </row>
    <row r="78" spans="2:14" x14ac:dyDescent="0.2">
      <c r="B78" s="5" t="s">
        <v>592</v>
      </c>
      <c r="C78" s="6" t="s">
        <v>37</v>
      </c>
      <c r="D78" s="7"/>
      <c r="E78" s="7"/>
      <c r="F78" s="7"/>
      <c r="G78" s="7"/>
      <c r="H78" s="7"/>
      <c r="I78" s="7"/>
      <c r="J78" s="7"/>
      <c r="K78" s="7"/>
      <c r="L78" s="7"/>
      <c r="M78" s="33"/>
    </row>
    <row r="79" spans="2:14" x14ac:dyDescent="0.2">
      <c r="B79" s="8" t="s">
        <v>593</v>
      </c>
      <c r="C79" s="9" t="s">
        <v>38</v>
      </c>
      <c r="D79" s="2"/>
      <c r="E79" s="2"/>
      <c r="F79" s="2"/>
      <c r="G79" s="2"/>
      <c r="H79" s="2"/>
      <c r="I79" s="2"/>
      <c r="J79" s="2"/>
      <c r="K79" s="2"/>
      <c r="L79" s="2"/>
      <c r="M79" s="33"/>
    </row>
    <row r="80" spans="2:14" x14ac:dyDescent="0.2">
      <c r="B80" s="5" t="s">
        <v>594</v>
      </c>
      <c r="C80" s="6" t="s">
        <v>39</v>
      </c>
      <c r="D80" s="7"/>
      <c r="E80" s="7"/>
      <c r="F80" s="7"/>
      <c r="G80" s="7"/>
      <c r="H80" s="7"/>
      <c r="I80" s="7"/>
      <c r="J80" s="7"/>
      <c r="K80" s="7"/>
      <c r="L80" s="7"/>
      <c r="M80" s="33"/>
    </row>
    <row r="81" spans="2:13" x14ac:dyDescent="0.2">
      <c r="B81" s="8" t="s">
        <v>595</v>
      </c>
      <c r="C81" s="9" t="s">
        <v>40</v>
      </c>
      <c r="D81" s="2"/>
      <c r="E81" s="2"/>
      <c r="F81" s="2"/>
      <c r="G81" s="2"/>
      <c r="H81" s="2"/>
      <c r="I81" s="2"/>
      <c r="J81" s="2"/>
      <c r="K81" s="2"/>
      <c r="L81" s="2"/>
      <c r="M81" s="33"/>
    </row>
    <row r="82" spans="2:13" x14ac:dyDescent="0.2">
      <c r="B82" s="5" t="s">
        <v>596</v>
      </c>
      <c r="C82" s="6" t="s">
        <v>41</v>
      </c>
      <c r="D82" s="7"/>
      <c r="E82" s="7"/>
      <c r="F82" s="7"/>
      <c r="G82" s="7"/>
      <c r="H82" s="7"/>
      <c r="I82" s="7"/>
      <c r="J82" s="7"/>
      <c r="K82" s="7"/>
      <c r="L82" s="7"/>
      <c r="M82" s="33"/>
    </row>
    <row r="83" spans="2:13" x14ac:dyDescent="0.2">
      <c r="B83" s="8" t="s">
        <v>597</v>
      </c>
      <c r="C83" s="9" t="s">
        <v>42</v>
      </c>
      <c r="D83" s="2"/>
      <c r="E83" s="2"/>
      <c r="F83" s="2"/>
      <c r="G83" s="2"/>
      <c r="H83" s="2"/>
      <c r="I83" s="2"/>
      <c r="J83" s="2"/>
      <c r="K83" s="2"/>
      <c r="L83" s="2"/>
      <c r="M83" s="33"/>
    </row>
    <row r="84" spans="2:13" x14ac:dyDescent="0.2">
      <c r="B84" s="5" t="s">
        <v>598</v>
      </c>
      <c r="C84" s="6" t="s">
        <v>43</v>
      </c>
      <c r="D84" s="7"/>
      <c r="E84" s="7"/>
      <c r="F84" s="7"/>
      <c r="G84" s="7"/>
      <c r="H84" s="7"/>
      <c r="I84" s="7"/>
      <c r="J84" s="7"/>
      <c r="K84" s="7"/>
      <c r="L84" s="7"/>
      <c r="M84" s="33"/>
    </row>
    <row r="85" spans="2:13" x14ac:dyDescent="0.2">
      <c r="B85" s="8" t="s">
        <v>599</v>
      </c>
      <c r="C85" s="9" t="s">
        <v>44</v>
      </c>
      <c r="D85" s="2"/>
      <c r="E85" s="2"/>
      <c r="F85" s="2"/>
      <c r="G85" s="2"/>
      <c r="H85" s="2"/>
      <c r="I85" s="2"/>
      <c r="J85" s="2"/>
      <c r="K85" s="2"/>
      <c r="L85" s="2"/>
      <c r="M85" s="33"/>
    </row>
    <row r="87" spans="2:13" x14ac:dyDescent="0.25">
      <c r="B87" s="11" t="s">
        <v>716</v>
      </c>
      <c r="C87" s="11" t="s">
        <v>592</v>
      </c>
      <c r="D87" s="11" t="s">
        <v>593</v>
      </c>
      <c r="E87" s="11" t="s">
        <v>594</v>
      </c>
      <c r="F87" s="11" t="s">
        <v>595</v>
      </c>
      <c r="G87" s="11" t="s">
        <v>596</v>
      </c>
      <c r="H87" s="11" t="s">
        <v>597</v>
      </c>
      <c r="I87" s="11" t="s">
        <v>598</v>
      </c>
      <c r="J87" s="11" t="s">
        <v>599</v>
      </c>
      <c r="K87" s="11" t="s">
        <v>59</v>
      </c>
    </row>
    <row r="88" spans="2:13" x14ac:dyDescent="0.25">
      <c r="B88" s="15" t="s">
        <v>585</v>
      </c>
      <c r="C88" s="40">
        <v>0.73626373626373631</v>
      </c>
      <c r="D88" s="40">
        <v>0.12087912087912088</v>
      </c>
      <c r="E88" s="40">
        <v>4.3956043956043959E-2</v>
      </c>
      <c r="F88" s="40">
        <v>6.5934065934065936E-2</v>
      </c>
      <c r="G88" s="40">
        <v>6.043956043956044E-2</v>
      </c>
      <c r="H88" s="40">
        <v>4.9450549450549448E-2</v>
      </c>
      <c r="I88" s="40">
        <v>1.6483516483516484E-2</v>
      </c>
      <c r="J88" s="40">
        <v>1.6483516483516484E-2</v>
      </c>
      <c r="K88" s="41">
        <v>1.1098901098901097</v>
      </c>
    </row>
    <row r="89" spans="2:13" x14ac:dyDescent="0.25">
      <c r="B89" s="15" t="s">
        <v>586</v>
      </c>
      <c r="C89" s="40">
        <v>0.93670886075949367</v>
      </c>
      <c r="D89" s="40">
        <v>1.8987341772151899E-2</v>
      </c>
      <c r="E89" s="40">
        <v>2.5316455696202531E-2</v>
      </c>
      <c r="F89" s="40">
        <v>1.8987341772151899E-2</v>
      </c>
      <c r="G89" s="40">
        <v>6.3291139240506328E-3</v>
      </c>
      <c r="H89" s="40">
        <v>1.2658227848101266E-2</v>
      </c>
      <c r="I89" s="40">
        <v>1.2658227848101266E-2</v>
      </c>
      <c r="J89" s="40">
        <v>2.5316455696202531E-2</v>
      </c>
      <c r="K89" s="41">
        <v>1.0569620253164558</v>
      </c>
    </row>
    <row r="90" spans="2:13" x14ac:dyDescent="0.25">
      <c r="B90" s="15" t="s">
        <v>587</v>
      </c>
      <c r="C90" s="40">
        <v>0.78579743888242137</v>
      </c>
      <c r="D90" s="40">
        <v>0.10593713620488941</v>
      </c>
      <c r="E90" s="40">
        <v>2.6775320139697321E-2</v>
      </c>
      <c r="F90" s="40">
        <v>5.3550640279394643E-2</v>
      </c>
      <c r="G90" s="40">
        <v>3.3760186263096625E-2</v>
      </c>
      <c r="H90" s="40">
        <v>3.2596041909196738E-2</v>
      </c>
      <c r="I90" s="40">
        <v>3.0267753201396973E-2</v>
      </c>
      <c r="J90" s="40">
        <v>2.2118742724097789E-2</v>
      </c>
      <c r="K90" s="41">
        <v>1.090803259604191</v>
      </c>
    </row>
    <row r="93" spans="2:13" s="21" customFormat="1" x14ac:dyDescent="0.25">
      <c r="B93" s="21" t="s">
        <v>89</v>
      </c>
      <c r="C93" s="39"/>
      <c r="D93" s="39"/>
      <c r="E93" s="39"/>
      <c r="F93" s="39"/>
      <c r="G93" s="39"/>
      <c r="H93" s="39"/>
      <c r="I93" s="39"/>
      <c r="J93" s="39"/>
      <c r="K93" s="39"/>
      <c r="L93" s="39"/>
      <c r="M93" s="39"/>
    </row>
    <row r="94" spans="2:13" x14ac:dyDescent="0.25">
      <c r="B94" s="21"/>
    </row>
    <row r="95" spans="2:13" x14ac:dyDescent="0.2">
      <c r="B95" s="5" t="s">
        <v>592</v>
      </c>
      <c r="C95" s="6" t="s">
        <v>46</v>
      </c>
      <c r="D95" s="7"/>
      <c r="E95" s="7"/>
      <c r="F95" s="7"/>
      <c r="G95" s="7"/>
      <c r="H95" s="7"/>
      <c r="I95" s="7"/>
      <c r="J95" s="7"/>
      <c r="K95" s="7"/>
      <c r="L95" s="7"/>
      <c r="M95" s="33"/>
    </row>
    <row r="96" spans="2:13" x14ac:dyDescent="0.2">
      <c r="B96" s="8" t="s">
        <v>593</v>
      </c>
      <c r="C96" s="9" t="s">
        <v>47</v>
      </c>
      <c r="D96" s="2"/>
      <c r="E96" s="2"/>
      <c r="F96" s="2"/>
      <c r="G96" s="2"/>
      <c r="H96" s="2"/>
      <c r="I96" s="2"/>
      <c r="J96" s="2"/>
      <c r="K96" s="2"/>
      <c r="L96" s="2"/>
      <c r="M96" s="33"/>
    </row>
    <row r="97" spans="2:13" x14ac:dyDescent="0.2">
      <c r="B97" s="5" t="s">
        <v>594</v>
      </c>
      <c r="C97" s="6" t="s">
        <v>48</v>
      </c>
      <c r="D97" s="7"/>
      <c r="E97" s="7"/>
      <c r="F97" s="7"/>
      <c r="G97" s="7"/>
      <c r="H97" s="7"/>
      <c r="I97" s="7"/>
      <c r="J97" s="7"/>
      <c r="K97" s="7"/>
      <c r="L97" s="7"/>
      <c r="M97" s="33"/>
    </row>
    <row r="98" spans="2:13" x14ac:dyDescent="0.2">
      <c r="B98" s="8" t="s">
        <v>595</v>
      </c>
      <c r="C98" s="9" t="s">
        <v>49</v>
      </c>
      <c r="D98" s="2"/>
      <c r="E98" s="2"/>
      <c r="F98" s="2"/>
      <c r="G98" s="2"/>
      <c r="H98" s="2"/>
      <c r="I98" s="2"/>
      <c r="J98" s="2"/>
      <c r="K98" s="2"/>
      <c r="L98" s="2"/>
      <c r="M98" s="33"/>
    </row>
    <row r="100" spans="2:13" x14ac:dyDescent="0.25">
      <c r="B100" s="11" t="s">
        <v>716</v>
      </c>
      <c r="C100" s="11" t="s">
        <v>592</v>
      </c>
      <c r="D100" s="11" t="s">
        <v>593</v>
      </c>
      <c r="E100" s="11" t="s">
        <v>594</v>
      </c>
      <c r="F100" s="11" t="s">
        <v>595</v>
      </c>
      <c r="G100" s="11" t="s">
        <v>59</v>
      </c>
      <c r="H100" s="21"/>
    </row>
    <row r="101" spans="2:13" x14ac:dyDescent="0.25">
      <c r="B101" s="15" t="s">
        <v>585</v>
      </c>
      <c r="C101" s="40">
        <v>0.74175824175824179</v>
      </c>
      <c r="D101" s="40">
        <v>5.4945054945054944E-2</v>
      </c>
      <c r="E101" s="40">
        <v>0.10989010989010989</v>
      </c>
      <c r="F101" s="40">
        <v>9.3406593406593408E-2</v>
      </c>
      <c r="G101" s="41">
        <v>1</v>
      </c>
    </row>
    <row r="102" spans="2:13" x14ac:dyDescent="0.25">
      <c r="B102" s="15" t="s">
        <v>586</v>
      </c>
      <c r="C102" s="40">
        <v>0.92405063291139244</v>
      </c>
      <c r="D102" s="40">
        <v>1.8987341772151899E-2</v>
      </c>
      <c r="E102" s="40">
        <v>3.1645569620253167E-2</v>
      </c>
      <c r="F102" s="40">
        <v>2.5316455696202531E-2</v>
      </c>
      <c r="G102" s="41">
        <v>1</v>
      </c>
    </row>
    <row r="103" spans="2:13" x14ac:dyDescent="0.25">
      <c r="B103" s="15" t="s">
        <v>587</v>
      </c>
      <c r="C103" s="40">
        <v>0.76367869615832362</v>
      </c>
      <c r="D103" s="40">
        <v>6.4027939464493602E-2</v>
      </c>
      <c r="E103" s="40">
        <v>0.10244470314318975</v>
      </c>
      <c r="F103" s="40">
        <v>6.9848661233993012E-2</v>
      </c>
      <c r="G103" s="41">
        <v>1</v>
      </c>
    </row>
  </sheetData>
  <sheetProtection algorithmName="SHA-512" hashValue="NP1+6rH6yIKrXtbLJTx5SSabiEoDJ+qf9pQrYcC722tGzrYJavqHjkJaaBIu3qBrmSI1vJ7NrDQ/5B9kFsnocg==" saltValue="kJ2hX2Pu/t8/TX+Oig4hwA==" spinCount="100000" sheet="1" objects="1" scenarios="1" sort="0" autoFilter="0" pivotTables="0"/>
  <phoneticPr fontId="8" type="noConversion"/>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F74AF-94EC-4C27-B773-472A9B4D72B3}">
  <sheetPr codeName="Planilha3"/>
  <dimension ref="A1:Y168"/>
  <sheetViews>
    <sheetView showGridLines="0" zoomScaleNormal="100" workbookViewId="0">
      <pane ySplit="5" topLeftCell="A6" activePane="bottomLeft" state="frozen"/>
      <selection pane="bottomLeft" activeCell="D29" sqref="D29"/>
    </sheetView>
  </sheetViews>
  <sheetFormatPr defaultColWidth="10.7109375" defaultRowHeight="12.75" x14ac:dyDescent="0.25"/>
  <cols>
    <col min="1" max="1" width="5.7109375" style="19" customWidth="1"/>
    <col min="2" max="2" width="10.7109375" style="19"/>
    <col min="3" max="3" width="49.28515625" style="19" customWidth="1"/>
    <col min="4" max="16384" width="10.7109375" style="19"/>
  </cols>
  <sheetData>
    <row r="1" spans="1:16" s="27" customFormat="1" ht="75" customHeight="1" x14ac:dyDescent="0.25"/>
    <row r="3" spans="1:16" s="1" customFormat="1" ht="30" customHeight="1" x14ac:dyDescent="0.25">
      <c r="A3" s="48" t="s">
        <v>588</v>
      </c>
    </row>
    <row r="5" spans="1:16" x14ac:dyDescent="0.25">
      <c r="B5" s="38" t="s">
        <v>751</v>
      </c>
    </row>
    <row r="6" spans="1:16" x14ac:dyDescent="0.25">
      <c r="B6" s="38"/>
    </row>
    <row r="7" spans="1:16" x14ac:dyDescent="0.25">
      <c r="B7" s="3" t="s">
        <v>1</v>
      </c>
      <c r="C7" s="3"/>
      <c r="D7" s="4"/>
      <c r="E7" s="4"/>
      <c r="F7" s="4"/>
      <c r="G7" s="4"/>
      <c r="H7" s="4"/>
      <c r="I7" s="4"/>
      <c r="J7" s="4"/>
      <c r="K7" s="4"/>
      <c r="L7" s="4"/>
      <c r="M7" s="4"/>
      <c r="N7" s="4"/>
      <c r="O7" s="22"/>
      <c r="P7" s="22"/>
    </row>
    <row r="9" spans="1:16" x14ac:dyDescent="0.2">
      <c r="B9" s="5" t="s">
        <v>2</v>
      </c>
      <c r="C9" s="6" t="s">
        <v>3</v>
      </c>
      <c r="D9" s="7"/>
      <c r="E9" s="7"/>
      <c r="F9" s="7"/>
      <c r="G9" s="7"/>
      <c r="H9" s="7"/>
      <c r="I9" s="7"/>
      <c r="J9" s="7"/>
      <c r="K9" s="7"/>
      <c r="L9" s="7"/>
      <c r="M9" s="7"/>
      <c r="N9" s="7"/>
    </row>
    <row r="10" spans="1:16" x14ac:dyDescent="0.2">
      <c r="B10" s="8" t="s">
        <v>4</v>
      </c>
      <c r="C10" s="9" t="s">
        <v>5</v>
      </c>
      <c r="D10" s="2"/>
      <c r="E10" s="2"/>
      <c r="F10" s="2"/>
      <c r="G10" s="2"/>
      <c r="H10" s="2"/>
      <c r="I10" s="2"/>
      <c r="J10" s="2"/>
      <c r="K10" s="2"/>
      <c r="L10" s="2"/>
      <c r="M10" s="2"/>
      <c r="N10" s="2"/>
    </row>
    <row r="11" spans="1:16" x14ac:dyDescent="0.2">
      <c r="B11" s="5" t="s">
        <v>6</v>
      </c>
      <c r="C11" s="6" t="s">
        <v>7</v>
      </c>
      <c r="D11" s="7"/>
      <c r="E11" s="7"/>
      <c r="F11" s="7"/>
      <c r="G11" s="7"/>
      <c r="H11" s="7"/>
      <c r="I11" s="7"/>
      <c r="J11" s="7"/>
      <c r="K11" s="7"/>
      <c r="L11" s="7"/>
      <c r="M11" s="7"/>
      <c r="N11" s="7"/>
    </row>
    <row r="12" spans="1:16" x14ac:dyDescent="0.2">
      <c r="B12" s="8" t="s">
        <v>8</v>
      </c>
      <c r="C12" s="9" t="s">
        <v>9</v>
      </c>
      <c r="D12" s="2"/>
      <c r="E12" s="2"/>
      <c r="F12" s="2"/>
      <c r="G12" s="2"/>
      <c r="H12" s="2"/>
      <c r="I12" s="2"/>
      <c r="J12" s="2"/>
      <c r="K12" s="2"/>
      <c r="L12" s="2"/>
      <c r="M12" s="2"/>
      <c r="N12" s="2"/>
    </row>
    <row r="13" spans="1:16" x14ac:dyDescent="0.2">
      <c r="B13" s="5" t="s">
        <v>10</v>
      </c>
      <c r="C13" s="6" t="s">
        <v>11</v>
      </c>
      <c r="D13" s="7"/>
      <c r="E13" s="7"/>
      <c r="F13" s="7"/>
      <c r="G13" s="7"/>
      <c r="H13" s="7"/>
      <c r="I13" s="7"/>
      <c r="J13" s="7"/>
      <c r="K13" s="7"/>
      <c r="L13" s="7"/>
      <c r="M13" s="7"/>
      <c r="N13" s="7"/>
    </row>
    <row r="14" spans="1:16" x14ac:dyDescent="0.2">
      <c r="B14" s="8" t="s">
        <v>12</v>
      </c>
      <c r="C14" s="9" t="s">
        <v>13</v>
      </c>
      <c r="D14" s="2"/>
      <c r="E14" s="2"/>
      <c r="F14" s="2"/>
      <c r="G14" s="2"/>
      <c r="H14" s="2"/>
      <c r="I14" s="2"/>
      <c r="J14" s="2"/>
      <c r="K14" s="2"/>
      <c r="L14" s="2"/>
      <c r="M14" s="2"/>
      <c r="N14" s="2"/>
    </row>
    <row r="15" spans="1:16" x14ac:dyDescent="0.2">
      <c r="B15" s="5" t="s">
        <v>14</v>
      </c>
      <c r="C15" s="6" t="s">
        <v>15</v>
      </c>
      <c r="D15" s="7"/>
      <c r="E15" s="7"/>
      <c r="F15" s="7"/>
      <c r="G15" s="7"/>
      <c r="H15" s="7"/>
      <c r="I15" s="7"/>
      <c r="J15" s="7"/>
      <c r="K15" s="7"/>
      <c r="L15" s="7"/>
      <c r="M15" s="7"/>
      <c r="N15" s="7"/>
    </row>
    <row r="16" spans="1:16" x14ac:dyDescent="0.2">
      <c r="B16" s="8" t="s">
        <v>16</v>
      </c>
      <c r="C16" s="9" t="s">
        <v>17</v>
      </c>
      <c r="D16" s="2"/>
      <c r="E16" s="2"/>
      <c r="F16" s="2"/>
      <c r="G16" s="2"/>
      <c r="H16" s="2"/>
      <c r="I16" s="2"/>
      <c r="J16" s="2"/>
      <c r="K16" s="2"/>
      <c r="L16" s="2"/>
      <c r="M16" s="2"/>
      <c r="N16" s="2"/>
    </row>
    <row r="18" spans="2:24" s="23" customFormat="1" x14ac:dyDescent="0.25">
      <c r="B18" s="11" t="s">
        <v>18</v>
      </c>
      <c r="C18" s="11" t="s">
        <v>19</v>
      </c>
      <c r="D18" s="11" t="s">
        <v>702</v>
      </c>
      <c r="E18" s="11" t="s">
        <v>703</v>
      </c>
      <c r="F18" s="11" t="s">
        <v>704</v>
      </c>
      <c r="G18" s="11" t="s">
        <v>703</v>
      </c>
      <c r="H18" s="11" t="s">
        <v>705</v>
      </c>
      <c r="I18" s="11" t="s">
        <v>703</v>
      </c>
      <c r="J18" s="11" t="s">
        <v>706</v>
      </c>
      <c r="K18" s="11" t="s">
        <v>703</v>
      </c>
      <c r="L18" s="11" t="s">
        <v>707</v>
      </c>
      <c r="M18" s="11" t="s">
        <v>703</v>
      </c>
      <c r="N18" s="11" t="s">
        <v>708</v>
      </c>
      <c r="O18" s="11" t="s">
        <v>703</v>
      </c>
      <c r="P18" s="11" t="s">
        <v>709</v>
      </c>
      <c r="Q18" s="11" t="s">
        <v>703</v>
      </c>
      <c r="R18" s="11" t="s">
        <v>710</v>
      </c>
      <c r="S18" s="11" t="s">
        <v>703</v>
      </c>
      <c r="T18" s="11" t="s">
        <v>711</v>
      </c>
      <c r="U18" s="11" t="s">
        <v>712</v>
      </c>
      <c r="V18" s="11" t="s">
        <v>713</v>
      </c>
      <c r="W18" s="11" t="s">
        <v>714</v>
      </c>
      <c r="X18" s="11" t="s">
        <v>715</v>
      </c>
    </row>
    <row r="19" spans="2:24" x14ac:dyDescent="0.25">
      <c r="B19" s="15" t="s">
        <v>585</v>
      </c>
      <c r="C19" s="15" t="s">
        <v>721</v>
      </c>
      <c r="D19" s="37">
        <v>8.0909090909090917</v>
      </c>
      <c r="E19" s="16">
        <v>0.43103448275862066</v>
      </c>
      <c r="F19" s="37">
        <v>7.8536585365853657</v>
      </c>
      <c r="G19" s="16">
        <v>0.29310344827586204</v>
      </c>
      <c r="H19" s="37">
        <v>7.6</v>
      </c>
      <c r="I19" s="16">
        <v>0.31034482758620691</v>
      </c>
      <c r="J19" s="37">
        <v>8.4390243902439028</v>
      </c>
      <c r="K19" s="16">
        <v>0.29310344827586204</v>
      </c>
      <c r="L19" s="37">
        <v>8.2380952380952372</v>
      </c>
      <c r="M19" s="16">
        <v>0.27586206896551724</v>
      </c>
      <c r="N19" s="37">
        <v>7.5714285714285712</v>
      </c>
      <c r="O19" s="16">
        <v>0.27586206896551724</v>
      </c>
      <c r="P19" s="37">
        <v>7.8809523809523814</v>
      </c>
      <c r="Q19" s="16">
        <v>0.27586206896551724</v>
      </c>
      <c r="R19" s="37">
        <v>7.8292682926829267</v>
      </c>
      <c r="S19" s="16">
        <v>0.29310344827586204</v>
      </c>
      <c r="T19" s="14">
        <v>7.9347826086956523</v>
      </c>
      <c r="U19" s="37">
        <v>8</v>
      </c>
      <c r="V19" s="37">
        <v>10</v>
      </c>
      <c r="W19" s="36">
        <v>1.9428200228192309</v>
      </c>
      <c r="X19" s="16">
        <v>0.24484855082105375</v>
      </c>
    </row>
    <row r="20" spans="2:24" x14ac:dyDescent="0.25">
      <c r="B20" s="15" t="s">
        <v>585</v>
      </c>
      <c r="C20" s="15" t="s">
        <v>722</v>
      </c>
      <c r="D20" s="37">
        <v>7.8666666666666663</v>
      </c>
      <c r="E20" s="16">
        <v>0.3902439024390244</v>
      </c>
      <c r="F20" s="37">
        <v>8.2386363636363633</v>
      </c>
      <c r="G20" s="16">
        <v>0.28455284552845528</v>
      </c>
      <c r="H20" s="37">
        <v>8.3258426966292127</v>
      </c>
      <c r="I20" s="16">
        <v>0.27642276422764228</v>
      </c>
      <c r="J20" s="37">
        <v>8.5057471264367823</v>
      </c>
      <c r="K20" s="16">
        <v>0.29268292682926828</v>
      </c>
      <c r="L20" s="37">
        <v>8.2808988764044944</v>
      </c>
      <c r="M20" s="16">
        <v>0.27642276422764228</v>
      </c>
      <c r="N20" s="37">
        <v>8.4285714285714288</v>
      </c>
      <c r="O20" s="16">
        <v>0.26016260162601629</v>
      </c>
      <c r="P20" s="37">
        <v>8.384615384615385</v>
      </c>
      <c r="Q20" s="16">
        <v>0.26016260162601629</v>
      </c>
      <c r="R20" s="37">
        <v>8.2417582417582409</v>
      </c>
      <c r="S20" s="16">
        <v>0.26016260162601629</v>
      </c>
      <c r="T20" s="14">
        <v>8.2924393723252496</v>
      </c>
      <c r="U20" s="37">
        <v>8</v>
      </c>
      <c r="V20" s="37">
        <v>10</v>
      </c>
      <c r="W20" s="36">
        <v>1.699180444749478</v>
      </c>
      <c r="X20" s="16">
        <v>0.20490718936338967</v>
      </c>
    </row>
    <row r="21" spans="2:24" x14ac:dyDescent="0.25">
      <c r="B21" s="15" t="s">
        <v>587</v>
      </c>
      <c r="C21" s="15" t="s">
        <v>723</v>
      </c>
      <c r="D21" s="37">
        <v>7.709677419354839</v>
      </c>
      <c r="E21" s="16">
        <v>0.46551724137931033</v>
      </c>
      <c r="F21" s="37">
        <v>7.9411764705882355</v>
      </c>
      <c r="G21" s="16">
        <v>0.41379310344827586</v>
      </c>
      <c r="H21" s="37">
        <v>7.617647058823529</v>
      </c>
      <c r="I21" s="16">
        <v>0.41379310344827586</v>
      </c>
      <c r="J21" s="37">
        <v>8.3529411764705888</v>
      </c>
      <c r="K21" s="16">
        <v>0.41379310344827586</v>
      </c>
      <c r="L21" s="37">
        <v>7.5294117647058822</v>
      </c>
      <c r="M21" s="16">
        <v>0.41379310344827586</v>
      </c>
      <c r="N21" s="37">
        <v>7.6470588235294121</v>
      </c>
      <c r="O21" s="16">
        <v>0.41379310344827586</v>
      </c>
      <c r="P21" s="37">
        <v>7.9705882352941178</v>
      </c>
      <c r="Q21" s="16">
        <v>0.41379310344827586</v>
      </c>
      <c r="R21" s="37">
        <v>7.8529411764705879</v>
      </c>
      <c r="S21" s="16">
        <v>0.41379310344827586</v>
      </c>
      <c r="T21" s="14">
        <v>7.8289962825278812</v>
      </c>
      <c r="U21" s="37">
        <v>8</v>
      </c>
      <c r="V21" s="37">
        <v>10</v>
      </c>
      <c r="W21" s="36">
        <v>2.1196784367821606</v>
      </c>
      <c r="X21" s="16">
        <v>0.27074715075707562</v>
      </c>
    </row>
    <row r="22" spans="2:24" x14ac:dyDescent="0.25">
      <c r="B22" s="15" t="s">
        <v>587</v>
      </c>
      <c r="C22" s="15" t="s">
        <v>724</v>
      </c>
      <c r="D22" s="37">
        <v>8.4897959183673475</v>
      </c>
      <c r="E22" s="16">
        <v>0.51960784313725494</v>
      </c>
      <c r="F22" s="37">
        <v>8.5161290322580641</v>
      </c>
      <c r="G22" s="16">
        <v>0.39215686274509803</v>
      </c>
      <c r="H22" s="37">
        <v>8.3770491803278695</v>
      </c>
      <c r="I22" s="16">
        <v>0.40196078431372551</v>
      </c>
      <c r="J22" s="37">
        <v>8.387096774193548</v>
      </c>
      <c r="K22" s="16">
        <v>0.39215686274509803</v>
      </c>
      <c r="L22" s="37">
        <v>8.387096774193548</v>
      </c>
      <c r="M22" s="16">
        <v>0.39215686274509803</v>
      </c>
      <c r="N22" s="37">
        <v>8.4516129032258061</v>
      </c>
      <c r="O22" s="16">
        <v>0.39215686274509803</v>
      </c>
      <c r="P22" s="37">
        <v>8.6229508196721305</v>
      </c>
      <c r="Q22" s="16">
        <v>0.40196078431372551</v>
      </c>
      <c r="R22" s="37">
        <v>8.435483870967742</v>
      </c>
      <c r="S22" s="16">
        <v>0.39215686274509803</v>
      </c>
      <c r="T22" s="14">
        <v>8.4573804573804576</v>
      </c>
      <c r="U22" s="37">
        <v>9</v>
      </c>
      <c r="V22" s="37">
        <v>10</v>
      </c>
      <c r="W22" s="36">
        <v>1.4240320538412365</v>
      </c>
      <c r="X22" s="16">
        <v>0.16837743802793381</v>
      </c>
    </row>
    <row r="23" spans="2:24" x14ac:dyDescent="0.25">
      <c r="B23" s="15" t="s">
        <v>587</v>
      </c>
      <c r="C23" s="15" t="s">
        <v>725</v>
      </c>
      <c r="D23" s="37">
        <v>8.5555555555555554</v>
      </c>
      <c r="E23" s="16">
        <v>0.34545454545454546</v>
      </c>
      <c r="F23" s="37">
        <v>8.545454545454545</v>
      </c>
      <c r="G23" s="16">
        <v>0.2</v>
      </c>
      <c r="H23" s="37">
        <v>7.9111111111111114</v>
      </c>
      <c r="I23" s="16">
        <v>0.18181818181818182</v>
      </c>
      <c r="J23" s="37">
        <v>8.604651162790697</v>
      </c>
      <c r="K23" s="16">
        <v>0.21818181818181817</v>
      </c>
      <c r="L23" s="37">
        <v>8.5116279069767433</v>
      </c>
      <c r="M23" s="16">
        <v>0.21818181818181817</v>
      </c>
      <c r="N23" s="37">
        <v>8.3720930232558146</v>
      </c>
      <c r="O23" s="16">
        <v>0.21818181818181817</v>
      </c>
      <c r="P23" s="37">
        <v>8.3636363636363633</v>
      </c>
      <c r="Q23" s="16">
        <v>0.2</v>
      </c>
      <c r="R23" s="37">
        <v>7.5869565217391308</v>
      </c>
      <c r="S23" s="16">
        <v>0.16363636363636364</v>
      </c>
      <c r="T23" s="14">
        <v>8.2936046511627914</v>
      </c>
      <c r="U23" s="37">
        <v>9</v>
      </c>
      <c r="V23" s="37">
        <v>10</v>
      </c>
      <c r="W23" s="36">
        <v>1.7205209142644713</v>
      </c>
      <c r="X23" s="16">
        <v>0.20745152278548126</v>
      </c>
    </row>
    <row r="24" spans="2:24" x14ac:dyDescent="0.25">
      <c r="B24" s="15" t="s">
        <v>587</v>
      </c>
      <c r="C24" s="15" t="s">
        <v>726</v>
      </c>
      <c r="D24" s="37">
        <v>8.3020833333333339</v>
      </c>
      <c r="E24" s="16">
        <v>0.38658146964856233</v>
      </c>
      <c r="F24" s="37">
        <v>8.1545454545454543</v>
      </c>
      <c r="G24" s="16">
        <v>0.29712460063897761</v>
      </c>
      <c r="H24" s="37">
        <v>8.239819004524886</v>
      </c>
      <c r="I24" s="16">
        <v>0.29392971246006389</v>
      </c>
      <c r="J24" s="37">
        <v>8.2648401826484026</v>
      </c>
      <c r="K24" s="16">
        <v>0.30031948881789139</v>
      </c>
      <c r="L24" s="37">
        <v>8.1050228310502277</v>
      </c>
      <c r="M24" s="16">
        <v>0.30031948881789139</v>
      </c>
      <c r="N24" s="37">
        <v>8.1187214611872154</v>
      </c>
      <c r="O24" s="16">
        <v>0.30031948881789139</v>
      </c>
      <c r="P24" s="37">
        <v>8.2764976958525338</v>
      </c>
      <c r="Q24" s="16">
        <v>0.30670926517571884</v>
      </c>
      <c r="R24" s="37">
        <v>8.3513513513513509</v>
      </c>
      <c r="S24" s="16">
        <v>0.29073482428115016</v>
      </c>
      <c r="T24" s="14">
        <v>8.2255639097744364</v>
      </c>
      <c r="U24" s="37">
        <v>8</v>
      </c>
      <c r="V24" s="37">
        <v>10</v>
      </c>
      <c r="W24" s="36">
        <v>1.713918727543015</v>
      </c>
      <c r="X24" s="16">
        <v>0.2083648910084287</v>
      </c>
    </row>
    <row r="25" spans="2:24" x14ac:dyDescent="0.25">
      <c r="B25" s="15" t="s">
        <v>587</v>
      </c>
      <c r="C25" s="15" t="s">
        <v>734</v>
      </c>
      <c r="D25" s="37">
        <v>8.5</v>
      </c>
      <c r="E25" s="16">
        <v>0.39436619718309857</v>
      </c>
      <c r="F25" s="37">
        <v>8.51</v>
      </c>
      <c r="G25" s="16">
        <v>0.29577464788732394</v>
      </c>
      <c r="H25" s="37">
        <v>7.9897959183673466</v>
      </c>
      <c r="I25" s="16">
        <v>0.30985915492957744</v>
      </c>
      <c r="J25" s="37">
        <v>8.5567010309278349</v>
      </c>
      <c r="K25" s="16">
        <v>0.31690140845070425</v>
      </c>
      <c r="L25" s="37">
        <v>8.3800000000000008</v>
      </c>
      <c r="M25" s="16">
        <v>0.29577464788732394</v>
      </c>
      <c r="N25" s="37">
        <v>8.454545454545455</v>
      </c>
      <c r="O25" s="16">
        <v>0.30281690140845069</v>
      </c>
      <c r="P25" s="37">
        <v>8.5445544554455441</v>
      </c>
      <c r="Q25" s="16">
        <v>0.28873239436619719</v>
      </c>
      <c r="R25" s="37">
        <v>8.4607843137254903</v>
      </c>
      <c r="S25" s="16">
        <v>0.28169014084507044</v>
      </c>
      <c r="T25" s="14">
        <v>8.4240102171136648</v>
      </c>
      <c r="U25" s="37">
        <v>9</v>
      </c>
      <c r="V25" s="37">
        <v>10</v>
      </c>
      <c r="W25" s="36">
        <v>1.6053095278488765</v>
      </c>
      <c r="X25" s="16">
        <v>0.19056357797235754</v>
      </c>
    </row>
    <row r="26" spans="2:24" x14ac:dyDescent="0.25">
      <c r="B26" s="15" t="s">
        <v>587</v>
      </c>
      <c r="C26" s="15" t="s">
        <v>727</v>
      </c>
      <c r="D26" s="37">
        <v>8.5070422535211261</v>
      </c>
      <c r="E26" s="16">
        <v>0.38260869565217392</v>
      </c>
      <c r="F26" s="37">
        <v>8.675324675324676</v>
      </c>
      <c r="G26" s="16">
        <v>0.33043478260869563</v>
      </c>
      <c r="H26" s="37">
        <v>8.3636363636363633</v>
      </c>
      <c r="I26" s="16">
        <v>0.33043478260869563</v>
      </c>
      <c r="J26" s="37">
        <v>8.675324675324676</v>
      </c>
      <c r="K26" s="16">
        <v>0.33043478260869563</v>
      </c>
      <c r="L26" s="37">
        <v>8.5394736842105257</v>
      </c>
      <c r="M26" s="16">
        <v>0.33913043478260868</v>
      </c>
      <c r="N26" s="37">
        <v>8.4210526315789469</v>
      </c>
      <c r="O26" s="16">
        <v>0.33913043478260868</v>
      </c>
      <c r="P26" s="37">
        <v>8.5194805194805188</v>
      </c>
      <c r="Q26" s="16">
        <v>0.33043478260869563</v>
      </c>
      <c r="R26" s="37">
        <v>8.1818181818181817</v>
      </c>
      <c r="S26" s="16">
        <v>0.33043478260869563</v>
      </c>
      <c r="T26" s="14">
        <v>8.4851973684210531</v>
      </c>
      <c r="U26" s="37">
        <v>9</v>
      </c>
      <c r="V26" s="37">
        <v>10</v>
      </c>
      <c r="W26" s="36">
        <v>1.5207877393415061</v>
      </c>
      <c r="X26" s="16">
        <v>0.17922832826509705</v>
      </c>
    </row>
    <row r="27" spans="2:24" x14ac:dyDescent="0.25">
      <c r="B27" s="15" t="s">
        <v>586</v>
      </c>
      <c r="C27" s="15" t="s">
        <v>728</v>
      </c>
      <c r="D27" s="37">
        <v>6</v>
      </c>
      <c r="E27" s="16">
        <v>0.83116883116883122</v>
      </c>
      <c r="F27" s="37">
        <v>7</v>
      </c>
      <c r="G27" s="16">
        <v>0.70129870129870131</v>
      </c>
      <c r="H27" s="37">
        <v>6.6315789473684212</v>
      </c>
      <c r="I27" s="16">
        <v>0.75324675324675328</v>
      </c>
      <c r="J27" s="37">
        <v>8.3157894736842106</v>
      </c>
      <c r="K27" s="16">
        <v>0.75324675324675328</v>
      </c>
      <c r="L27" s="37">
        <v>7.8888888888888893</v>
      </c>
      <c r="M27" s="16">
        <v>0.76623376623376627</v>
      </c>
      <c r="N27" s="37">
        <v>7.5555555555555554</v>
      </c>
      <c r="O27" s="16">
        <v>0.76623376623376627</v>
      </c>
      <c r="P27" s="37">
        <v>7.5625</v>
      </c>
      <c r="Q27" s="16">
        <v>0.79220779220779225</v>
      </c>
      <c r="R27" s="37">
        <v>6.6111111111111107</v>
      </c>
      <c r="S27" s="16">
        <v>0.76623376623376627</v>
      </c>
      <c r="T27" s="14">
        <v>7.229166666666667</v>
      </c>
      <c r="U27" s="37">
        <v>8</v>
      </c>
      <c r="V27" s="37">
        <v>8</v>
      </c>
      <c r="W27" s="36">
        <v>2.3135923993240013</v>
      </c>
      <c r="X27" s="16">
        <v>0.3200358362177293</v>
      </c>
    </row>
    <row r="28" spans="2:24" x14ac:dyDescent="0.25">
      <c r="B28" s="15" t="s">
        <v>585</v>
      </c>
      <c r="C28" s="15" t="s">
        <v>729</v>
      </c>
      <c r="D28" s="37">
        <v>9</v>
      </c>
      <c r="E28" s="16">
        <v>0</v>
      </c>
      <c r="F28" s="37">
        <v>10</v>
      </c>
      <c r="G28" s="16">
        <v>0</v>
      </c>
      <c r="H28" s="37">
        <v>10</v>
      </c>
      <c r="I28" s="16">
        <v>0</v>
      </c>
      <c r="J28" s="37">
        <v>10</v>
      </c>
      <c r="K28" s="16">
        <v>0</v>
      </c>
      <c r="L28" s="37">
        <v>10</v>
      </c>
      <c r="M28" s="16">
        <v>0</v>
      </c>
      <c r="N28" s="37">
        <v>10</v>
      </c>
      <c r="O28" s="16">
        <v>0</v>
      </c>
      <c r="P28" s="37">
        <v>10</v>
      </c>
      <c r="Q28" s="16">
        <v>0</v>
      </c>
      <c r="R28" s="37">
        <v>10</v>
      </c>
      <c r="S28" s="16">
        <v>0</v>
      </c>
      <c r="T28" s="14">
        <v>9.875</v>
      </c>
      <c r="U28" s="37">
        <v>10</v>
      </c>
      <c r="V28" s="37">
        <v>10</v>
      </c>
      <c r="W28" s="36">
        <v>0.35355339059327379</v>
      </c>
      <c r="X28" s="16">
        <v>3.5802874996787221E-2</v>
      </c>
    </row>
    <row r="29" spans="2:24" x14ac:dyDescent="0.25">
      <c r="B29" s="15" t="s">
        <v>586</v>
      </c>
      <c r="C29" s="15" t="s">
        <v>730</v>
      </c>
      <c r="D29" s="37">
        <v>10</v>
      </c>
      <c r="E29" s="16">
        <v>0.97777777777777775</v>
      </c>
      <c r="F29" s="37">
        <v>8</v>
      </c>
      <c r="G29" s="16">
        <v>0.9555555555555556</v>
      </c>
      <c r="H29" s="37">
        <v>9</v>
      </c>
      <c r="I29" s="16">
        <v>0.91111111111111109</v>
      </c>
      <c r="J29" s="37">
        <v>8</v>
      </c>
      <c r="K29" s="16">
        <v>0.9555555555555556</v>
      </c>
      <c r="L29" s="37">
        <v>8</v>
      </c>
      <c r="M29" s="16">
        <v>0.9555555555555556</v>
      </c>
      <c r="N29" s="37">
        <v>8</v>
      </c>
      <c r="O29" s="16">
        <v>0.9555555555555556</v>
      </c>
      <c r="P29" s="37">
        <v>8</v>
      </c>
      <c r="Q29" s="16">
        <v>0.9555555555555556</v>
      </c>
      <c r="R29" s="37">
        <v>8.3333333333333339</v>
      </c>
      <c r="S29" s="16">
        <v>0.8666666666666667</v>
      </c>
      <c r="T29" s="14">
        <v>8.3809523809523814</v>
      </c>
      <c r="U29" s="37">
        <v>10</v>
      </c>
      <c r="V29" s="37">
        <v>10</v>
      </c>
      <c r="W29" s="36">
        <v>1.9358768162305802</v>
      </c>
      <c r="X29" s="16">
        <v>0.2309853019366033</v>
      </c>
    </row>
    <row r="30" spans="2:24" x14ac:dyDescent="0.25">
      <c r="B30" s="15" t="s">
        <v>586</v>
      </c>
      <c r="C30" s="15" t="s">
        <v>731</v>
      </c>
      <c r="D30" s="37">
        <v>9.5</v>
      </c>
      <c r="E30" s="16">
        <v>0.875</v>
      </c>
      <c r="F30" s="37">
        <v>8.8000000000000007</v>
      </c>
      <c r="G30" s="16">
        <v>0.84375</v>
      </c>
      <c r="H30" s="37">
        <v>8.4</v>
      </c>
      <c r="I30" s="16">
        <v>0.84375</v>
      </c>
      <c r="J30" s="37">
        <v>10</v>
      </c>
      <c r="K30" s="16">
        <v>0.90625</v>
      </c>
      <c r="L30" s="37">
        <v>10</v>
      </c>
      <c r="M30" s="16">
        <v>0.90625</v>
      </c>
      <c r="N30" s="37">
        <v>9.6666666666666661</v>
      </c>
      <c r="O30" s="16">
        <v>0.90625</v>
      </c>
      <c r="P30" s="37">
        <v>9.25</v>
      </c>
      <c r="Q30" s="16">
        <v>0.875</v>
      </c>
      <c r="R30" s="37">
        <v>9.1666666666666661</v>
      </c>
      <c r="S30" s="16">
        <v>0.8125</v>
      </c>
      <c r="T30" s="14">
        <v>9.2424242424242422</v>
      </c>
      <c r="U30" s="37">
        <v>10</v>
      </c>
      <c r="V30" s="37">
        <v>10</v>
      </c>
      <c r="W30" s="36">
        <v>1.3469944095629869</v>
      </c>
      <c r="X30" s="16">
        <v>0.14574037873960186</v>
      </c>
    </row>
    <row r="31" spans="2:24" x14ac:dyDescent="0.25">
      <c r="B31" s="15" t="s">
        <v>586</v>
      </c>
      <c r="C31" s="15" t="s">
        <v>732</v>
      </c>
      <c r="D31" s="37">
        <v>10</v>
      </c>
      <c r="E31" s="16">
        <v>0.75</v>
      </c>
      <c r="F31" s="37">
        <v>8.5</v>
      </c>
      <c r="G31" s="16">
        <v>0.5</v>
      </c>
      <c r="H31" s="37">
        <v>9</v>
      </c>
      <c r="I31" s="16">
        <v>0.5</v>
      </c>
      <c r="J31" s="37">
        <v>9</v>
      </c>
      <c r="K31" s="16">
        <v>0.5</v>
      </c>
      <c r="L31" s="37">
        <v>8.5</v>
      </c>
      <c r="M31" s="16">
        <v>0.5</v>
      </c>
      <c r="N31" s="37">
        <v>8.5</v>
      </c>
      <c r="O31" s="16">
        <v>0.5</v>
      </c>
      <c r="P31" s="37">
        <v>9</v>
      </c>
      <c r="Q31" s="16">
        <v>0.5</v>
      </c>
      <c r="R31" s="37">
        <v>9</v>
      </c>
      <c r="S31" s="16">
        <v>0.5</v>
      </c>
      <c r="T31" s="14">
        <v>8.8666666666666671</v>
      </c>
      <c r="U31" s="37">
        <v>10</v>
      </c>
      <c r="V31" s="37">
        <v>10</v>
      </c>
      <c r="W31" s="36">
        <v>1.3020130933435712</v>
      </c>
      <c r="X31" s="16">
        <v>0.14684358195604186</v>
      </c>
    </row>
    <row r="32" spans="2:24" x14ac:dyDescent="0.25">
      <c r="B32" s="15" t="s">
        <v>587</v>
      </c>
      <c r="C32" s="15" t="s">
        <v>733</v>
      </c>
      <c r="D32" s="37">
        <v>8.2857142857142865</v>
      </c>
      <c r="E32" s="16">
        <v>0.33783783783783783</v>
      </c>
      <c r="F32" s="37">
        <v>8.5</v>
      </c>
      <c r="G32" s="16">
        <v>0.27027027027027029</v>
      </c>
      <c r="H32" s="37">
        <v>8.1851851851851851</v>
      </c>
      <c r="I32" s="16">
        <v>0.27027027027027029</v>
      </c>
      <c r="J32" s="37">
        <v>8.2037037037037042</v>
      </c>
      <c r="K32" s="16">
        <v>0.27027027027027029</v>
      </c>
      <c r="L32" s="37">
        <v>8.1111111111111107</v>
      </c>
      <c r="M32" s="16">
        <v>0.27027027027027029</v>
      </c>
      <c r="N32" s="37">
        <v>8.3148148148148149</v>
      </c>
      <c r="O32" s="16">
        <v>0.27027027027027029</v>
      </c>
      <c r="P32" s="37">
        <v>8.4074074074074066</v>
      </c>
      <c r="Q32" s="16">
        <v>0.27027027027027029</v>
      </c>
      <c r="R32" s="37">
        <v>8.518518518518519</v>
      </c>
      <c r="S32" s="16">
        <v>0.27027027027027029</v>
      </c>
      <c r="T32" s="14">
        <v>8.3161592505854802</v>
      </c>
      <c r="U32" s="37">
        <v>8</v>
      </c>
      <c r="V32" s="37">
        <v>8</v>
      </c>
      <c r="W32" s="36">
        <v>1.2692818023703583</v>
      </c>
      <c r="X32" s="16">
        <v>0.15262836654805489</v>
      </c>
    </row>
    <row r="35" spans="2:25" x14ac:dyDescent="0.25">
      <c r="B35" s="28" t="s">
        <v>51</v>
      </c>
      <c r="C35" s="28"/>
      <c r="D35" s="28"/>
      <c r="E35" s="28"/>
      <c r="F35" s="28"/>
      <c r="G35" s="28"/>
      <c r="H35" s="28"/>
      <c r="I35" s="28"/>
      <c r="J35" s="28"/>
      <c r="K35" s="28"/>
      <c r="L35" s="28"/>
      <c r="M35" s="21"/>
      <c r="N35" s="21"/>
      <c r="O35" s="21"/>
      <c r="P35" s="21"/>
      <c r="Q35" s="21"/>
      <c r="R35" s="21"/>
      <c r="S35" s="21"/>
      <c r="T35" s="21"/>
      <c r="U35" s="21"/>
      <c r="V35" s="21"/>
      <c r="W35" s="21"/>
      <c r="X35" s="21"/>
      <c r="Y35" s="21"/>
    </row>
    <row r="36" spans="2:25" x14ac:dyDescent="0.25">
      <c r="B36" s="21"/>
    </row>
    <row r="37" spans="2:25" x14ac:dyDescent="0.25">
      <c r="B37" s="21"/>
    </row>
    <row r="38" spans="2:25" x14ac:dyDescent="0.25">
      <c r="B38" s="39" t="s">
        <v>52</v>
      </c>
      <c r="C38" s="39"/>
      <c r="D38" s="39"/>
      <c r="E38" s="39"/>
      <c r="F38" s="39"/>
      <c r="G38" s="39"/>
      <c r="H38" s="39"/>
      <c r="I38" s="39"/>
      <c r="J38" s="39"/>
      <c r="K38" s="39"/>
      <c r="L38" s="39"/>
      <c r="M38" s="39"/>
      <c r="O38" s="33"/>
      <c r="P38" s="33"/>
      <c r="Q38" s="33"/>
      <c r="R38" s="33"/>
      <c r="S38" s="33"/>
    </row>
    <row r="39" spans="2:25" x14ac:dyDescent="0.25">
      <c r="B39" s="21"/>
      <c r="C39" s="21"/>
      <c r="D39" s="21"/>
      <c r="E39" s="21"/>
      <c r="F39" s="21"/>
      <c r="G39" s="21"/>
      <c r="H39" s="21"/>
      <c r="I39" s="21"/>
      <c r="J39" s="21"/>
      <c r="K39" s="21"/>
      <c r="L39" s="21"/>
    </row>
    <row r="40" spans="2:25" x14ac:dyDescent="0.2">
      <c r="B40" s="5" t="s">
        <v>592</v>
      </c>
      <c r="C40" s="6" t="s">
        <v>717</v>
      </c>
      <c r="D40" s="7"/>
      <c r="E40" s="7"/>
      <c r="F40" s="7"/>
      <c r="G40" s="7"/>
      <c r="H40" s="7"/>
      <c r="I40" s="7"/>
      <c r="J40" s="7"/>
      <c r="K40" s="7"/>
      <c r="L40" s="7"/>
      <c r="M40" s="33"/>
    </row>
    <row r="41" spans="2:25" x14ac:dyDescent="0.2">
      <c r="B41" s="8" t="s">
        <v>593</v>
      </c>
      <c r="C41" s="9" t="s">
        <v>22</v>
      </c>
      <c r="D41" s="2"/>
      <c r="E41" s="2"/>
      <c r="F41" s="2"/>
      <c r="G41" s="2"/>
      <c r="H41" s="2"/>
      <c r="I41" s="2"/>
      <c r="J41" s="2"/>
      <c r="K41" s="2"/>
      <c r="L41" s="2"/>
      <c r="M41" s="33"/>
    </row>
    <row r="42" spans="2:25" x14ac:dyDescent="0.2">
      <c r="B42" s="5" t="s">
        <v>594</v>
      </c>
      <c r="C42" s="6" t="s">
        <v>24</v>
      </c>
      <c r="D42" s="7"/>
      <c r="E42" s="7"/>
      <c r="F42" s="7"/>
      <c r="G42" s="7"/>
      <c r="H42" s="7"/>
      <c r="I42" s="7"/>
      <c r="J42" s="7"/>
      <c r="K42" s="7"/>
      <c r="L42" s="7"/>
      <c r="M42" s="33"/>
    </row>
    <row r="43" spans="2:25" x14ac:dyDescent="0.2">
      <c r="B43" s="8" t="s">
        <v>595</v>
      </c>
      <c r="C43" s="9" t="s">
        <v>23</v>
      </c>
      <c r="D43" s="2"/>
      <c r="E43" s="2"/>
      <c r="F43" s="2"/>
      <c r="G43" s="2"/>
      <c r="H43" s="2"/>
      <c r="I43" s="2"/>
      <c r="J43" s="2"/>
      <c r="K43" s="2"/>
      <c r="L43" s="2"/>
      <c r="M43" s="33"/>
    </row>
    <row r="45" spans="2:25" s="23" customFormat="1" x14ac:dyDescent="0.25">
      <c r="B45" s="29" t="s">
        <v>18</v>
      </c>
      <c r="C45" s="29" t="s">
        <v>19</v>
      </c>
      <c r="D45" s="29" t="s">
        <v>592</v>
      </c>
      <c r="E45" s="29" t="s">
        <v>593</v>
      </c>
      <c r="F45" s="29" t="s">
        <v>594</v>
      </c>
      <c r="G45" s="29" t="s">
        <v>595</v>
      </c>
      <c r="H45" s="29" t="s">
        <v>59</v>
      </c>
    </row>
    <row r="46" spans="2:25" x14ac:dyDescent="0.25">
      <c r="B46" s="15" t="s">
        <v>585</v>
      </c>
      <c r="C46" s="15" t="s">
        <v>721</v>
      </c>
      <c r="D46" s="40">
        <v>0.86206896551724133</v>
      </c>
      <c r="E46" s="40">
        <v>0.10344827586206896</v>
      </c>
      <c r="F46" s="40">
        <v>1.7241379310344827E-2</v>
      </c>
      <c r="G46" s="40">
        <v>1.7241379310344827E-2</v>
      </c>
      <c r="H46" s="41">
        <v>1</v>
      </c>
    </row>
    <row r="47" spans="2:25" x14ac:dyDescent="0.25">
      <c r="B47" s="15" t="s">
        <v>585</v>
      </c>
      <c r="C47" s="15" t="s">
        <v>722</v>
      </c>
      <c r="D47" s="40">
        <v>0.78861788617886175</v>
      </c>
      <c r="E47" s="40">
        <v>5.6910569105691054E-2</v>
      </c>
      <c r="F47" s="40">
        <v>5.6910569105691054E-2</v>
      </c>
      <c r="G47" s="40">
        <v>9.7560975609756101E-2</v>
      </c>
      <c r="H47" s="41">
        <v>1</v>
      </c>
    </row>
    <row r="48" spans="2:25" x14ac:dyDescent="0.25">
      <c r="B48" s="15" t="s">
        <v>587</v>
      </c>
      <c r="C48" s="15" t="s">
        <v>723</v>
      </c>
      <c r="D48" s="40">
        <v>0.84482758620689657</v>
      </c>
      <c r="E48" s="40">
        <v>3.4482758620689655E-2</v>
      </c>
      <c r="F48" s="40">
        <v>0.1206896551724138</v>
      </c>
      <c r="G48" s="40">
        <v>0</v>
      </c>
      <c r="H48" s="41">
        <v>1</v>
      </c>
    </row>
    <row r="49" spans="2:14" x14ac:dyDescent="0.25">
      <c r="B49" s="15" t="s">
        <v>587</v>
      </c>
      <c r="C49" s="15" t="s">
        <v>724</v>
      </c>
      <c r="D49" s="40">
        <v>0.73529411764705888</v>
      </c>
      <c r="E49" s="40">
        <v>0.18627450980392157</v>
      </c>
      <c r="F49" s="40">
        <v>2.9411764705882353E-2</v>
      </c>
      <c r="G49" s="40">
        <v>4.9019607843137254E-2</v>
      </c>
      <c r="H49" s="41">
        <v>1</v>
      </c>
    </row>
    <row r="50" spans="2:14" x14ac:dyDescent="0.25">
      <c r="B50" s="15" t="s">
        <v>587</v>
      </c>
      <c r="C50" s="15" t="s">
        <v>725</v>
      </c>
      <c r="D50" s="40">
        <v>0.8545454545454545</v>
      </c>
      <c r="E50" s="40">
        <v>9.0909090909090912E-2</v>
      </c>
      <c r="F50" s="40">
        <v>3.6363636363636362E-2</v>
      </c>
      <c r="G50" s="40">
        <v>1.8181818181818181E-2</v>
      </c>
      <c r="H50" s="41">
        <v>1</v>
      </c>
    </row>
    <row r="51" spans="2:14" x14ac:dyDescent="0.25">
      <c r="B51" s="15" t="s">
        <v>587</v>
      </c>
      <c r="C51" s="15" t="s">
        <v>726</v>
      </c>
      <c r="D51" s="40">
        <v>0.8178913738019169</v>
      </c>
      <c r="E51" s="40">
        <v>9.2651757188498399E-2</v>
      </c>
      <c r="F51" s="40">
        <v>4.7923322683706068E-2</v>
      </c>
      <c r="G51" s="40">
        <v>4.1533546325878593E-2</v>
      </c>
      <c r="H51" s="41">
        <v>1</v>
      </c>
    </row>
    <row r="52" spans="2:14" x14ac:dyDescent="0.25">
      <c r="B52" s="15" t="s">
        <v>587</v>
      </c>
      <c r="C52" s="15" t="s">
        <v>734</v>
      </c>
      <c r="D52" s="40">
        <v>0.71830985915492962</v>
      </c>
      <c r="E52" s="40">
        <v>0.11267605633802817</v>
      </c>
      <c r="F52" s="40">
        <v>0.13380281690140844</v>
      </c>
      <c r="G52" s="40">
        <v>3.5211267605633804E-2</v>
      </c>
      <c r="H52" s="41">
        <v>1</v>
      </c>
    </row>
    <row r="53" spans="2:14" x14ac:dyDescent="0.25">
      <c r="B53" s="15" t="s">
        <v>587</v>
      </c>
      <c r="C53" s="15" t="s">
        <v>727</v>
      </c>
      <c r="D53" s="40">
        <v>0.86956521739130432</v>
      </c>
      <c r="E53" s="40">
        <v>6.0869565217391307E-2</v>
      </c>
      <c r="F53" s="40">
        <v>5.2173913043478258E-2</v>
      </c>
      <c r="G53" s="40">
        <v>1.7391304347826087E-2</v>
      </c>
      <c r="H53" s="41">
        <v>1</v>
      </c>
    </row>
    <row r="54" spans="2:14" x14ac:dyDescent="0.25">
      <c r="B54" s="15" t="s">
        <v>586</v>
      </c>
      <c r="C54" s="15" t="s">
        <v>728</v>
      </c>
      <c r="D54" s="40">
        <v>0.32467532467532467</v>
      </c>
      <c r="E54" s="40">
        <v>3.896103896103896E-2</v>
      </c>
      <c r="F54" s="40">
        <v>0.48051948051948051</v>
      </c>
      <c r="G54" s="40">
        <v>0.15584415584415584</v>
      </c>
      <c r="H54" s="41">
        <v>1</v>
      </c>
    </row>
    <row r="55" spans="2:14" x14ac:dyDescent="0.25">
      <c r="B55" s="15" t="s">
        <v>585</v>
      </c>
      <c r="C55" s="15" t="s">
        <v>729</v>
      </c>
      <c r="D55" s="40">
        <v>1</v>
      </c>
      <c r="E55" s="40">
        <v>0</v>
      </c>
      <c r="F55" s="40">
        <v>0</v>
      </c>
      <c r="G55" s="40">
        <v>0</v>
      </c>
      <c r="H55" s="41">
        <v>1</v>
      </c>
    </row>
    <row r="56" spans="2:14" x14ac:dyDescent="0.25">
      <c r="B56" s="15" t="s">
        <v>586</v>
      </c>
      <c r="C56" s="15" t="s">
        <v>730</v>
      </c>
      <c r="D56" s="40">
        <v>0.15555555555555556</v>
      </c>
      <c r="E56" s="40">
        <v>4.4444444444444446E-2</v>
      </c>
      <c r="F56" s="40">
        <v>0.73333333333333328</v>
      </c>
      <c r="G56" s="40">
        <v>6.6666666666666666E-2</v>
      </c>
      <c r="H56" s="41">
        <v>1</v>
      </c>
    </row>
    <row r="57" spans="2:14" x14ac:dyDescent="0.25">
      <c r="B57" s="15" t="s">
        <v>586</v>
      </c>
      <c r="C57" s="15" t="s">
        <v>731</v>
      </c>
      <c r="D57" s="40">
        <v>0.25</v>
      </c>
      <c r="E57" s="40">
        <v>3.125E-2</v>
      </c>
      <c r="F57" s="40">
        <v>0.625</v>
      </c>
      <c r="G57" s="40">
        <v>9.375E-2</v>
      </c>
      <c r="H57" s="41">
        <v>1</v>
      </c>
    </row>
    <row r="58" spans="2:14" x14ac:dyDescent="0.25">
      <c r="B58" s="15" t="s">
        <v>586</v>
      </c>
      <c r="C58" s="15" t="s">
        <v>732</v>
      </c>
      <c r="D58" s="40">
        <v>0.25</v>
      </c>
      <c r="E58" s="40">
        <v>0.5</v>
      </c>
      <c r="F58" s="40">
        <v>0.25</v>
      </c>
      <c r="G58" s="40">
        <v>0</v>
      </c>
      <c r="H58" s="41">
        <v>1</v>
      </c>
    </row>
    <row r="59" spans="2:14" x14ac:dyDescent="0.25">
      <c r="B59" s="15" t="s">
        <v>587</v>
      </c>
      <c r="C59" s="15" t="s">
        <v>733</v>
      </c>
      <c r="D59" s="40">
        <v>0.89189189189189189</v>
      </c>
      <c r="E59" s="40">
        <v>1.3513513513513514E-2</v>
      </c>
      <c r="F59" s="40">
        <v>9.45945945945946E-2</v>
      </c>
      <c r="G59" s="40">
        <v>0</v>
      </c>
      <c r="H59" s="41">
        <v>1</v>
      </c>
    </row>
    <row r="62" spans="2:14" s="33" customFormat="1" x14ac:dyDescent="0.25">
      <c r="B62" s="39" t="s">
        <v>60</v>
      </c>
      <c r="C62" s="39"/>
      <c r="D62" s="39"/>
      <c r="E62" s="39"/>
      <c r="F62" s="39"/>
      <c r="G62" s="39"/>
      <c r="H62" s="39"/>
      <c r="I62" s="39"/>
      <c r="J62" s="39"/>
      <c r="K62" s="39"/>
      <c r="L62" s="39"/>
      <c r="M62" s="39"/>
      <c r="N62" s="19"/>
    </row>
    <row r="63" spans="2:14" s="33" customFormat="1" x14ac:dyDescent="0.25">
      <c r="B63" s="21"/>
      <c r="C63" s="21"/>
      <c r="D63" s="21"/>
      <c r="E63" s="19"/>
      <c r="F63" s="19"/>
      <c r="G63" s="19"/>
      <c r="H63" s="19"/>
      <c r="I63" s="21"/>
      <c r="J63" s="21"/>
      <c r="K63" s="21"/>
      <c r="L63" s="21"/>
      <c r="M63" s="19"/>
      <c r="N63" s="19"/>
    </row>
    <row r="64" spans="2:14" s="33" customFormat="1" x14ac:dyDescent="0.2">
      <c r="B64" s="5" t="s">
        <v>592</v>
      </c>
      <c r="C64" s="6" t="s">
        <v>25</v>
      </c>
      <c r="D64" s="7"/>
      <c r="E64" s="7"/>
      <c r="F64" s="7"/>
      <c r="G64" s="7"/>
      <c r="H64" s="7"/>
      <c r="I64" s="7"/>
      <c r="J64" s="7"/>
      <c r="K64" s="7"/>
      <c r="L64" s="7"/>
    </row>
    <row r="65" spans="2:14" s="33" customFormat="1" x14ac:dyDescent="0.2">
      <c r="B65" s="8" t="s">
        <v>593</v>
      </c>
      <c r="C65" s="9" t="s">
        <v>26</v>
      </c>
      <c r="D65" s="2"/>
      <c r="E65" s="2"/>
      <c r="F65" s="2"/>
      <c r="G65" s="2"/>
      <c r="H65" s="2"/>
      <c r="I65" s="2"/>
      <c r="J65" s="2"/>
      <c r="K65" s="2"/>
      <c r="L65" s="2"/>
    </row>
    <row r="66" spans="2:14" x14ac:dyDescent="0.2">
      <c r="B66" s="5" t="s">
        <v>594</v>
      </c>
      <c r="C66" s="6" t="s">
        <v>27</v>
      </c>
      <c r="D66" s="7"/>
      <c r="E66" s="7"/>
      <c r="F66" s="7"/>
      <c r="G66" s="7"/>
      <c r="H66" s="7"/>
      <c r="I66" s="7"/>
      <c r="J66" s="7"/>
      <c r="K66" s="7"/>
      <c r="L66" s="7"/>
      <c r="M66" s="33"/>
      <c r="N66" s="33"/>
    </row>
    <row r="67" spans="2:14" s="34" customFormat="1" x14ac:dyDescent="0.2">
      <c r="B67" s="8" t="s">
        <v>595</v>
      </c>
      <c r="C67" s="9" t="s">
        <v>28</v>
      </c>
      <c r="D67" s="2"/>
      <c r="E67" s="2"/>
      <c r="F67" s="2"/>
      <c r="G67" s="2"/>
      <c r="H67" s="2"/>
      <c r="I67" s="2"/>
      <c r="J67" s="2"/>
      <c r="K67" s="2"/>
      <c r="L67" s="2"/>
      <c r="M67" s="33"/>
      <c r="N67" s="33"/>
    </row>
    <row r="68" spans="2:14" x14ac:dyDescent="0.2">
      <c r="B68" s="5" t="s">
        <v>596</v>
      </c>
      <c r="C68" s="6" t="s">
        <v>29</v>
      </c>
      <c r="D68" s="7"/>
      <c r="E68" s="7"/>
      <c r="F68" s="7"/>
      <c r="G68" s="7"/>
      <c r="H68" s="7"/>
      <c r="I68" s="7"/>
      <c r="J68" s="7"/>
      <c r="K68" s="7"/>
      <c r="L68" s="7"/>
      <c r="M68" s="33"/>
      <c r="N68" s="33"/>
    </row>
    <row r="70" spans="2:14" x14ac:dyDescent="0.25">
      <c r="B70" s="29" t="s">
        <v>18</v>
      </c>
      <c r="C70" s="29" t="s">
        <v>19</v>
      </c>
      <c r="D70" s="29" t="s">
        <v>592</v>
      </c>
      <c r="E70" s="29" t="s">
        <v>593</v>
      </c>
      <c r="F70" s="29" t="s">
        <v>594</v>
      </c>
      <c r="G70" s="29" t="s">
        <v>595</v>
      </c>
      <c r="H70" s="29" t="s">
        <v>596</v>
      </c>
      <c r="I70" s="29" t="s">
        <v>59</v>
      </c>
    </row>
    <row r="71" spans="2:14" x14ac:dyDescent="0.25">
      <c r="B71" s="15" t="s">
        <v>585</v>
      </c>
      <c r="C71" s="15" t="s">
        <v>721</v>
      </c>
      <c r="D71" s="40">
        <v>0.10344827586206896</v>
      </c>
      <c r="E71" s="40">
        <v>5.1724137931034482E-2</v>
      </c>
      <c r="F71" s="40">
        <v>0.82758620689655171</v>
      </c>
      <c r="G71" s="40">
        <v>1.7241379310344827E-2</v>
      </c>
      <c r="H71" s="40">
        <v>0</v>
      </c>
      <c r="I71" s="41">
        <v>1</v>
      </c>
    </row>
    <row r="72" spans="2:14" x14ac:dyDescent="0.25">
      <c r="B72" s="15" t="s">
        <v>585</v>
      </c>
      <c r="C72" s="15" t="s">
        <v>722</v>
      </c>
      <c r="D72" s="40">
        <v>0.2032520325203252</v>
      </c>
      <c r="E72" s="40">
        <v>8.130081300813009E-3</v>
      </c>
      <c r="F72" s="40">
        <v>0.74796747967479671</v>
      </c>
      <c r="G72" s="40">
        <v>4.065040650406504E-2</v>
      </c>
      <c r="H72" s="40">
        <v>0</v>
      </c>
      <c r="I72" s="41">
        <v>1</v>
      </c>
    </row>
    <row r="73" spans="2:14" x14ac:dyDescent="0.25">
      <c r="B73" s="15" t="s">
        <v>587</v>
      </c>
      <c r="C73" s="15" t="s">
        <v>723</v>
      </c>
      <c r="D73" s="40">
        <v>0.29310344827586204</v>
      </c>
      <c r="E73" s="40">
        <v>0</v>
      </c>
      <c r="F73" s="40">
        <v>0.62068965517241381</v>
      </c>
      <c r="G73" s="40">
        <v>8.6206896551724144E-2</v>
      </c>
      <c r="H73" s="40">
        <v>0</v>
      </c>
      <c r="I73" s="41">
        <v>1</v>
      </c>
    </row>
    <row r="74" spans="2:14" x14ac:dyDescent="0.25">
      <c r="B74" s="15" t="s">
        <v>587</v>
      </c>
      <c r="C74" s="15" t="s">
        <v>724</v>
      </c>
      <c r="D74" s="40">
        <v>9.8039215686274508E-2</v>
      </c>
      <c r="E74" s="40">
        <v>2.9411764705882353E-2</v>
      </c>
      <c r="F74" s="40">
        <v>0.77450980392156865</v>
      </c>
      <c r="G74" s="40">
        <v>8.8235294117647065E-2</v>
      </c>
      <c r="H74" s="40">
        <v>9.8039215686274508E-3</v>
      </c>
      <c r="I74" s="41">
        <v>1</v>
      </c>
    </row>
    <row r="75" spans="2:14" x14ac:dyDescent="0.25">
      <c r="B75" s="15" t="s">
        <v>587</v>
      </c>
      <c r="C75" s="15" t="s">
        <v>725</v>
      </c>
      <c r="D75" s="40">
        <v>7.2727272727272724E-2</v>
      </c>
      <c r="E75" s="40">
        <v>5.4545454545454543E-2</v>
      </c>
      <c r="F75" s="40">
        <v>0.76363636363636367</v>
      </c>
      <c r="G75" s="40">
        <v>0.10909090909090909</v>
      </c>
      <c r="H75" s="40">
        <v>0</v>
      </c>
      <c r="I75" s="41">
        <v>1</v>
      </c>
    </row>
    <row r="76" spans="2:14" x14ac:dyDescent="0.25">
      <c r="B76" s="15" t="s">
        <v>587</v>
      </c>
      <c r="C76" s="15" t="s">
        <v>726</v>
      </c>
      <c r="D76" s="40">
        <v>0.12779552715654952</v>
      </c>
      <c r="E76" s="40">
        <v>2.2364217252396165E-2</v>
      </c>
      <c r="F76" s="40">
        <v>0.78274760383386577</v>
      </c>
      <c r="G76" s="40">
        <v>5.7507987220447282E-2</v>
      </c>
      <c r="H76" s="40">
        <v>9.5846645367412137E-3</v>
      </c>
      <c r="I76" s="41">
        <v>1</v>
      </c>
    </row>
    <row r="77" spans="2:14" x14ac:dyDescent="0.25">
      <c r="B77" s="15" t="s">
        <v>587</v>
      </c>
      <c r="C77" s="15" t="s">
        <v>734</v>
      </c>
      <c r="D77" s="40">
        <v>7.0422535211267609E-2</v>
      </c>
      <c r="E77" s="40">
        <v>7.746478873239436E-2</v>
      </c>
      <c r="F77" s="40">
        <v>0.65492957746478875</v>
      </c>
      <c r="G77" s="40">
        <v>0.19014084507042253</v>
      </c>
      <c r="H77" s="40">
        <v>7.0422535211267607E-3</v>
      </c>
      <c r="I77" s="41">
        <v>1</v>
      </c>
    </row>
    <row r="78" spans="2:14" x14ac:dyDescent="0.25">
      <c r="B78" s="15" t="s">
        <v>587</v>
      </c>
      <c r="C78" s="15" t="s">
        <v>727</v>
      </c>
      <c r="D78" s="40">
        <v>7.8260869565217397E-2</v>
      </c>
      <c r="E78" s="40">
        <v>3.4782608695652174E-2</v>
      </c>
      <c r="F78" s="40">
        <v>0.82608695652173914</v>
      </c>
      <c r="G78" s="40">
        <v>5.2173913043478258E-2</v>
      </c>
      <c r="H78" s="40">
        <v>8.6956521739130436E-3</v>
      </c>
      <c r="I78" s="41">
        <v>1</v>
      </c>
    </row>
    <row r="79" spans="2:14" x14ac:dyDescent="0.25">
      <c r="B79" s="15" t="s">
        <v>586</v>
      </c>
      <c r="C79" s="15" t="s">
        <v>728</v>
      </c>
      <c r="D79" s="40">
        <v>0.32467532467532467</v>
      </c>
      <c r="E79" s="40">
        <v>6.4935064935064929E-2</v>
      </c>
      <c r="F79" s="40">
        <v>0.24675324675324675</v>
      </c>
      <c r="G79" s="40">
        <v>0.25974025974025972</v>
      </c>
      <c r="H79" s="40">
        <v>0.1038961038961039</v>
      </c>
      <c r="I79" s="41">
        <v>1</v>
      </c>
    </row>
    <row r="80" spans="2:14" x14ac:dyDescent="0.25">
      <c r="B80" s="15" t="s">
        <v>585</v>
      </c>
      <c r="C80" s="15" t="s">
        <v>729</v>
      </c>
      <c r="D80" s="40">
        <v>0</v>
      </c>
      <c r="E80" s="40">
        <v>0</v>
      </c>
      <c r="F80" s="40">
        <v>1</v>
      </c>
      <c r="G80" s="40">
        <v>0</v>
      </c>
      <c r="H80" s="40">
        <v>0</v>
      </c>
      <c r="I80" s="41">
        <v>1</v>
      </c>
    </row>
    <row r="81" spans="2:14" x14ac:dyDescent="0.25">
      <c r="B81" s="15" t="s">
        <v>586</v>
      </c>
      <c r="C81" s="15" t="s">
        <v>730</v>
      </c>
      <c r="D81" s="40">
        <v>0.44444444444444442</v>
      </c>
      <c r="E81" s="40">
        <v>2.2222222222222223E-2</v>
      </c>
      <c r="F81" s="40">
        <v>2.2222222222222223E-2</v>
      </c>
      <c r="G81" s="40">
        <v>0.51111111111111107</v>
      </c>
      <c r="H81" s="40">
        <v>0</v>
      </c>
      <c r="I81" s="41">
        <v>1</v>
      </c>
    </row>
    <row r="82" spans="2:14" x14ac:dyDescent="0.25">
      <c r="B82" s="15" t="s">
        <v>586</v>
      </c>
      <c r="C82" s="15" t="s">
        <v>731</v>
      </c>
      <c r="D82" s="40">
        <v>0.4375</v>
      </c>
      <c r="E82" s="40">
        <v>3.125E-2</v>
      </c>
      <c r="F82" s="40">
        <v>9.375E-2</v>
      </c>
      <c r="G82" s="40">
        <v>0.40625</v>
      </c>
      <c r="H82" s="40">
        <v>3.125E-2</v>
      </c>
      <c r="I82" s="41">
        <v>1</v>
      </c>
    </row>
    <row r="83" spans="2:14" x14ac:dyDescent="0.25">
      <c r="B83" s="15" t="s">
        <v>586</v>
      </c>
      <c r="C83" s="15" t="s">
        <v>732</v>
      </c>
      <c r="D83" s="40">
        <v>0.25</v>
      </c>
      <c r="E83" s="40">
        <v>0</v>
      </c>
      <c r="F83" s="40">
        <v>0.5</v>
      </c>
      <c r="G83" s="40">
        <v>0.25</v>
      </c>
      <c r="H83" s="40">
        <v>0</v>
      </c>
      <c r="I83" s="41">
        <v>1</v>
      </c>
    </row>
    <row r="84" spans="2:14" x14ac:dyDescent="0.25">
      <c r="B84" s="15" t="s">
        <v>587</v>
      </c>
      <c r="C84" s="15" t="s">
        <v>733</v>
      </c>
      <c r="D84" s="40">
        <v>9.45945945945946E-2</v>
      </c>
      <c r="E84" s="40">
        <v>9.45945945945946E-2</v>
      </c>
      <c r="F84" s="40">
        <v>0.78378378378378377</v>
      </c>
      <c r="G84" s="40">
        <v>2.7027027027027029E-2</v>
      </c>
      <c r="H84" s="40">
        <v>0</v>
      </c>
      <c r="I84" s="41">
        <v>1</v>
      </c>
    </row>
    <row r="87" spans="2:14" s="33" customFormat="1" x14ac:dyDescent="0.25">
      <c r="B87" s="39" t="s">
        <v>67</v>
      </c>
      <c r="C87" s="39"/>
      <c r="D87" s="39"/>
      <c r="E87" s="39"/>
      <c r="F87" s="39"/>
      <c r="G87" s="39"/>
      <c r="H87" s="39"/>
      <c r="I87" s="39"/>
      <c r="J87" s="39"/>
      <c r="K87" s="39"/>
      <c r="L87" s="39"/>
      <c r="M87" s="19"/>
      <c r="N87" s="19"/>
    </row>
    <row r="88" spans="2:14" s="33" customFormat="1" x14ac:dyDescent="0.25">
      <c r="B88" s="19"/>
      <c r="C88" s="21"/>
      <c r="D88" s="21"/>
      <c r="E88" s="21"/>
      <c r="F88" s="21"/>
      <c r="G88" s="21"/>
      <c r="H88" s="21"/>
      <c r="I88" s="21"/>
      <c r="J88" s="21"/>
      <c r="K88" s="19"/>
      <c r="L88" s="19"/>
      <c r="M88" s="19"/>
      <c r="N88" s="19"/>
    </row>
    <row r="89" spans="2:14" s="33" customFormat="1" x14ac:dyDescent="0.2">
      <c r="B89" s="5" t="s">
        <v>592</v>
      </c>
      <c r="C89" s="6" t="s">
        <v>720</v>
      </c>
      <c r="D89" s="7"/>
      <c r="E89" s="7"/>
      <c r="F89" s="7"/>
      <c r="G89" s="7"/>
      <c r="H89" s="7"/>
      <c r="I89" s="7"/>
      <c r="J89" s="7"/>
      <c r="K89" s="7"/>
      <c r="L89" s="7"/>
    </row>
    <row r="90" spans="2:14" s="33" customFormat="1" x14ac:dyDescent="0.2">
      <c r="B90" s="8" t="s">
        <v>593</v>
      </c>
      <c r="C90" s="9" t="s">
        <v>30</v>
      </c>
      <c r="D90" s="2"/>
      <c r="E90" s="2"/>
      <c r="F90" s="2"/>
      <c r="G90" s="2"/>
      <c r="H90" s="2"/>
      <c r="I90" s="2"/>
      <c r="J90" s="2"/>
      <c r="K90" s="2"/>
      <c r="L90" s="2"/>
    </row>
    <row r="91" spans="2:14" s="33" customFormat="1" x14ac:dyDescent="0.2">
      <c r="B91" s="5" t="s">
        <v>594</v>
      </c>
      <c r="C91" s="6" t="s">
        <v>719</v>
      </c>
      <c r="D91" s="7"/>
      <c r="E91" s="7"/>
      <c r="F91" s="7"/>
      <c r="G91" s="7"/>
      <c r="H91" s="7"/>
      <c r="I91" s="7"/>
      <c r="J91" s="7"/>
      <c r="K91" s="7"/>
      <c r="L91" s="7"/>
    </row>
    <row r="92" spans="2:14" s="33" customFormat="1" x14ac:dyDescent="0.2">
      <c r="B92" s="8" t="s">
        <v>595</v>
      </c>
      <c r="C92" s="9" t="s">
        <v>31</v>
      </c>
      <c r="D92" s="2"/>
      <c r="E92" s="2"/>
      <c r="F92" s="2"/>
      <c r="G92" s="2"/>
      <c r="H92" s="2"/>
      <c r="I92" s="2"/>
      <c r="J92" s="2"/>
      <c r="K92" s="2"/>
      <c r="L92" s="2"/>
    </row>
    <row r="93" spans="2:14" s="33" customFormat="1" x14ac:dyDescent="0.2">
      <c r="B93" s="5" t="s">
        <v>596</v>
      </c>
      <c r="C93" s="6" t="s">
        <v>32</v>
      </c>
      <c r="D93" s="7"/>
      <c r="E93" s="7"/>
      <c r="F93" s="7"/>
      <c r="G93" s="7"/>
      <c r="H93" s="7"/>
      <c r="I93" s="7"/>
      <c r="J93" s="7"/>
      <c r="K93" s="7"/>
      <c r="L93" s="7"/>
    </row>
    <row r="94" spans="2:14" x14ac:dyDescent="0.2">
      <c r="B94" s="8" t="s">
        <v>597</v>
      </c>
      <c r="C94" s="9" t="s">
        <v>33</v>
      </c>
      <c r="D94" s="2"/>
      <c r="E94" s="2"/>
      <c r="F94" s="2"/>
      <c r="G94" s="2"/>
      <c r="H94" s="2"/>
      <c r="I94" s="2"/>
      <c r="J94" s="2"/>
      <c r="K94" s="2"/>
      <c r="L94" s="2"/>
      <c r="M94" s="33"/>
      <c r="N94" s="33"/>
    </row>
    <row r="95" spans="2:14" x14ac:dyDescent="0.2">
      <c r="B95" s="5" t="s">
        <v>598</v>
      </c>
      <c r="C95" s="6" t="s">
        <v>34</v>
      </c>
      <c r="D95" s="7"/>
      <c r="E95" s="7"/>
      <c r="F95" s="7"/>
      <c r="G95" s="7"/>
      <c r="H95" s="7"/>
      <c r="I95" s="7"/>
      <c r="J95" s="7"/>
      <c r="K95" s="7"/>
      <c r="L95" s="7"/>
      <c r="M95" s="33"/>
      <c r="N95" s="33"/>
    </row>
    <row r="96" spans="2:14" x14ac:dyDescent="0.2">
      <c r="B96" s="8" t="s">
        <v>599</v>
      </c>
      <c r="C96" s="9" t="s">
        <v>35</v>
      </c>
      <c r="D96" s="2"/>
      <c r="E96" s="2"/>
      <c r="F96" s="2"/>
      <c r="G96" s="2"/>
      <c r="H96" s="2"/>
      <c r="I96" s="2"/>
      <c r="J96" s="2"/>
      <c r="K96" s="2"/>
      <c r="L96" s="2"/>
      <c r="M96" s="33"/>
      <c r="N96" s="33"/>
    </row>
    <row r="97" spans="2:15" x14ac:dyDescent="0.2">
      <c r="B97" s="5" t="s">
        <v>600</v>
      </c>
      <c r="C97" s="6" t="s">
        <v>36</v>
      </c>
      <c r="D97" s="7"/>
      <c r="E97" s="7"/>
      <c r="F97" s="7"/>
      <c r="G97" s="7"/>
      <c r="H97" s="7"/>
      <c r="I97" s="7"/>
      <c r="J97" s="7"/>
      <c r="K97" s="7"/>
      <c r="L97" s="7"/>
      <c r="M97" s="33"/>
      <c r="N97" s="33"/>
    </row>
    <row r="99" spans="2:15" x14ac:dyDescent="0.25">
      <c r="B99" s="29" t="s">
        <v>18</v>
      </c>
      <c r="C99" s="29" t="s">
        <v>19</v>
      </c>
      <c r="D99" s="29" t="s">
        <v>592</v>
      </c>
      <c r="E99" s="29" t="s">
        <v>593</v>
      </c>
      <c r="F99" s="29" t="s">
        <v>594</v>
      </c>
      <c r="G99" s="29" t="s">
        <v>595</v>
      </c>
      <c r="H99" s="29" t="s">
        <v>596</v>
      </c>
      <c r="I99" s="29" t="s">
        <v>597</v>
      </c>
      <c r="J99" s="29" t="s">
        <v>598</v>
      </c>
      <c r="K99" s="29" t="s">
        <v>599</v>
      </c>
      <c r="L99" s="29" t="s">
        <v>600</v>
      </c>
      <c r="M99" s="29" t="s">
        <v>59</v>
      </c>
    </row>
    <row r="100" spans="2:15" x14ac:dyDescent="0.25">
      <c r="B100" s="15" t="s">
        <v>585</v>
      </c>
      <c r="C100" s="15" t="s">
        <v>721</v>
      </c>
      <c r="D100" s="40">
        <v>0.82758620689655171</v>
      </c>
      <c r="E100" s="40">
        <v>0</v>
      </c>
      <c r="F100" s="40">
        <v>1.7241379310344827E-2</v>
      </c>
      <c r="G100" s="40">
        <v>1.7241379310344827E-2</v>
      </c>
      <c r="H100" s="40">
        <v>3.4482758620689655E-2</v>
      </c>
      <c r="I100" s="40">
        <v>5.1724137931034482E-2</v>
      </c>
      <c r="J100" s="40">
        <v>0</v>
      </c>
      <c r="K100" s="40">
        <v>1.7241379310344827E-2</v>
      </c>
      <c r="L100" s="40">
        <v>3.4482758620689655E-2</v>
      </c>
      <c r="M100" s="41">
        <v>1</v>
      </c>
    </row>
    <row r="101" spans="2:15" x14ac:dyDescent="0.25">
      <c r="B101" s="15" t="s">
        <v>585</v>
      </c>
      <c r="C101" s="15" t="s">
        <v>722</v>
      </c>
      <c r="D101" s="40">
        <v>0.69672131147540972</v>
      </c>
      <c r="E101" s="40">
        <v>0</v>
      </c>
      <c r="F101" s="40">
        <v>8.1967213114754103E-3</v>
      </c>
      <c r="G101" s="40">
        <v>5.7377049180327863E-2</v>
      </c>
      <c r="H101" s="40">
        <v>2.4590163934426229E-2</v>
      </c>
      <c r="I101" s="40">
        <v>9.8360655737704916E-2</v>
      </c>
      <c r="J101" s="40">
        <v>4.9180327868852458E-2</v>
      </c>
      <c r="K101" s="40">
        <v>0</v>
      </c>
      <c r="L101" s="40">
        <v>6.5573770491803282E-2</v>
      </c>
      <c r="M101" s="41">
        <v>1</v>
      </c>
      <c r="O101" s="35"/>
    </row>
    <row r="102" spans="2:15" x14ac:dyDescent="0.25">
      <c r="B102" s="15" t="s">
        <v>587</v>
      </c>
      <c r="C102" s="15" t="s">
        <v>723</v>
      </c>
      <c r="D102" s="40">
        <v>0.63793103448275867</v>
      </c>
      <c r="E102" s="40">
        <v>1.7241379310344827E-2</v>
      </c>
      <c r="F102" s="40">
        <v>0</v>
      </c>
      <c r="G102" s="40">
        <v>3.4482758620689655E-2</v>
      </c>
      <c r="H102" s="40">
        <v>3.4482758620689655E-2</v>
      </c>
      <c r="I102" s="40">
        <v>0.15517241379310345</v>
      </c>
      <c r="J102" s="40">
        <v>8.6206896551724144E-2</v>
      </c>
      <c r="K102" s="40">
        <v>0</v>
      </c>
      <c r="L102" s="40">
        <v>3.4482758620689655E-2</v>
      </c>
      <c r="M102" s="41">
        <v>1</v>
      </c>
    </row>
    <row r="103" spans="2:15" x14ac:dyDescent="0.25">
      <c r="B103" s="15" t="s">
        <v>587</v>
      </c>
      <c r="C103" s="15" t="s">
        <v>724</v>
      </c>
      <c r="D103" s="40">
        <v>0.84313725490196079</v>
      </c>
      <c r="E103" s="40">
        <v>0</v>
      </c>
      <c r="F103" s="40">
        <v>0</v>
      </c>
      <c r="G103" s="40">
        <v>9.8039215686274508E-3</v>
      </c>
      <c r="H103" s="40">
        <v>9.8039215686274508E-3</v>
      </c>
      <c r="I103" s="40">
        <v>6.8627450980392163E-2</v>
      </c>
      <c r="J103" s="40">
        <v>9.8039215686274508E-3</v>
      </c>
      <c r="K103" s="40">
        <v>0</v>
      </c>
      <c r="L103" s="40">
        <v>5.8823529411764705E-2</v>
      </c>
      <c r="M103" s="41">
        <v>1</v>
      </c>
    </row>
    <row r="104" spans="2:15" x14ac:dyDescent="0.25">
      <c r="B104" s="15" t="s">
        <v>587</v>
      </c>
      <c r="C104" s="15" t="s">
        <v>725</v>
      </c>
      <c r="D104" s="40">
        <v>0.81818181818181823</v>
      </c>
      <c r="E104" s="40">
        <v>0</v>
      </c>
      <c r="F104" s="40">
        <v>1.8181818181818181E-2</v>
      </c>
      <c r="G104" s="40">
        <v>1.8181818181818181E-2</v>
      </c>
      <c r="H104" s="40">
        <v>0</v>
      </c>
      <c r="I104" s="40">
        <v>5.4545454545454543E-2</v>
      </c>
      <c r="J104" s="40">
        <v>1.8181818181818181E-2</v>
      </c>
      <c r="K104" s="40">
        <v>1.8181818181818181E-2</v>
      </c>
      <c r="L104" s="40">
        <v>5.4545454545454543E-2</v>
      </c>
      <c r="M104" s="41">
        <v>1</v>
      </c>
    </row>
    <row r="105" spans="2:15" x14ac:dyDescent="0.25">
      <c r="B105" s="15" t="s">
        <v>587</v>
      </c>
      <c r="C105" s="15" t="s">
        <v>726</v>
      </c>
      <c r="D105" s="40">
        <v>0.76677316293929709</v>
      </c>
      <c r="E105" s="40">
        <v>1.2779552715654952E-2</v>
      </c>
      <c r="F105" s="40">
        <v>1.2779552715654952E-2</v>
      </c>
      <c r="G105" s="40">
        <v>1.9169329073482427E-2</v>
      </c>
      <c r="H105" s="40">
        <v>9.5846645367412137E-3</v>
      </c>
      <c r="I105" s="40">
        <v>8.9456869009584661E-2</v>
      </c>
      <c r="J105" s="40">
        <v>3.8338658146964855E-2</v>
      </c>
      <c r="K105" s="40">
        <v>9.5846645367412137E-3</v>
      </c>
      <c r="L105" s="40">
        <v>4.1533546325878593E-2</v>
      </c>
      <c r="M105" s="41">
        <v>1</v>
      </c>
    </row>
    <row r="106" spans="2:15" x14ac:dyDescent="0.25">
      <c r="B106" s="15" t="s">
        <v>587</v>
      </c>
      <c r="C106" s="15" t="s">
        <v>734</v>
      </c>
      <c r="D106" s="40">
        <v>0.78873239436619713</v>
      </c>
      <c r="E106" s="40">
        <v>7.0422535211267607E-3</v>
      </c>
      <c r="F106" s="40">
        <v>7.0422535211267607E-3</v>
      </c>
      <c r="G106" s="40">
        <v>2.1126760563380281E-2</v>
      </c>
      <c r="H106" s="40">
        <v>1.4084507042253521E-2</v>
      </c>
      <c r="I106" s="40">
        <v>0.10563380281690141</v>
      </c>
      <c r="J106" s="40">
        <v>1.4084507042253521E-2</v>
      </c>
      <c r="K106" s="40">
        <v>7.0422535211267607E-3</v>
      </c>
      <c r="L106" s="40">
        <v>3.5211267605633804E-2</v>
      </c>
      <c r="M106" s="41">
        <v>1</v>
      </c>
    </row>
    <row r="107" spans="2:15" x14ac:dyDescent="0.25">
      <c r="B107" s="15" t="s">
        <v>587</v>
      </c>
      <c r="C107" s="15" t="s">
        <v>727</v>
      </c>
      <c r="D107" s="40">
        <v>0.84347826086956523</v>
      </c>
      <c r="E107" s="40">
        <v>0</v>
      </c>
      <c r="F107" s="40">
        <v>8.6956521739130436E-3</v>
      </c>
      <c r="G107" s="40">
        <v>3.4782608695652174E-2</v>
      </c>
      <c r="H107" s="40">
        <v>8.6956521739130436E-3</v>
      </c>
      <c r="I107" s="40">
        <v>4.3478260869565216E-2</v>
      </c>
      <c r="J107" s="40">
        <v>8.6956521739130436E-3</v>
      </c>
      <c r="K107" s="40">
        <v>0</v>
      </c>
      <c r="L107" s="40">
        <v>5.2173913043478258E-2</v>
      </c>
      <c r="M107" s="41">
        <v>1</v>
      </c>
    </row>
    <row r="108" spans="2:15" x14ac:dyDescent="0.25">
      <c r="B108" s="15" t="s">
        <v>586</v>
      </c>
      <c r="C108" s="15" t="s">
        <v>728</v>
      </c>
      <c r="D108" s="40">
        <v>0.42857142857142855</v>
      </c>
      <c r="E108" s="40">
        <v>9.0909090909090912E-2</v>
      </c>
      <c r="F108" s="40">
        <v>5.1948051948051951E-2</v>
      </c>
      <c r="G108" s="40">
        <v>6.4935064935064929E-2</v>
      </c>
      <c r="H108" s="40">
        <v>3.896103896103896E-2</v>
      </c>
      <c r="I108" s="40">
        <v>0.15584415584415584</v>
      </c>
      <c r="J108" s="40">
        <v>3.896103896103896E-2</v>
      </c>
      <c r="K108" s="40">
        <v>0</v>
      </c>
      <c r="L108" s="40">
        <v>0.12987012987012986</v>
      </c>
      <c r="M108" s="41">
        <v>1</v>
      </c>
    </row>
    <row r="109" spans="2:15" x14ac:dyDescent="0.25">
      <c r="B109" s="15" t="s">
        <v>585</v>
      </c>
      <c r="C109" s="15" t="s">
        <v>729</v>
      </c>
      <c r="D109" s="40">
        <v>1</v>
      </c>
      <c r="E109" s="40">
        <v>0</v>
      </c>
      <c r="F109" s="40">
        <v>0</v>
      </c>
      <c r="G109" s="40">
        <v>0</v>
      </c>
      <c r="H109" s="40">
        <v>0</v>
      </c>
      <c r="I109" s="40">
        <v>0</v>
      </c>
      <c r="J109" s="40">
        <v>0</v>
      </c>
      <c r="K109" s="40">
        <v>0</v>
      </c>
      <c r="L109" s="40">
        <v>0</v>
      </c>
      <c r="M109" s="41">
        <v>1</v>
      </c>
    </row>
    <row r="110" spans="2:15" x14ac:dyDescent="0.25">
      <c r="B110" s="15" t="s">
        <v>586</v>
      </c>
      <c r="C110" s="15" t="s">
        <v>730</v>
      </c>
      <c r="D110" s="40">
        <v>0.4</v>
      </c>
      <c r="E110" s="40">
        <v>0</v>
      </c>
      <c r="F110" s="40">
        <v>2.2222222222222223E-2</v>
      </c>
      <c r="G110" s="40">
        <v>0</v>
      </c>
      <c r="H110" s="40">
        <v>6.6666666666666666E-2</v>
      </c>
      <c r="I110" s="40">
        <v>0.26666666666666666</v>
      </c>
      <c r="J110" s="40">
        <v>0.1111111111111111</v>
      </c>
      <c r="K110" s="40">
        <v>2.2222222222222223E-2</v>
      </c>
      <c r="L110" s="40">
        <v>0.1111111111111111</v>
      </c>
      <c r="M110" s="41">
        <v>1</v>
      </c>
    </row>
    <row r="111" spans="2:15" x14ac:dyDescent="0.25">
      <c r="B111" s="15" t="s">
        <v>586</v>
      </c>
      <c r="C111" s="15" t="s">
        <v>731</v>
      </c>
      <c r="D111" s="40">
        <v>0.40625</v>
      </c>
      <c r="E111" s="40">
        <v>0</v>
      </c>
      <c r="F111" s="40">
        <v>6.25E-2</v>
      </c>
      <c r="G111" s="40">
        <v>0</v>
      </c>
      <c r="H111" s="40">
        <v>0.125</v>
      </c>
      <c r="I111" s="40">
        <v>9.375E-2</v>
      </c>
      <c r="J111" s="40">
        <v>6.25E-2</v>
      </c>
      <c r="K111" s="40">
        <v>0</v>
      </c>
      <c r="L111" s="40">
        <v>0.25</v>
      </c>
      <c r="M111" s="41">
        <v>1</v>
      </c>
    </row>
    <row r="112" spans="2:15" x14ac:dyDescent="0.25">
      <c r="B112" s="15" t="s">
        <v>586</v>
      </c>
      <c r="C112" s="15" t="s">
        <v>732</v>
      </c>
      <c r="D112" s="40">
        <v>0.75</v>
      </c>
      <c r="E112" s="40">
        <v>0</v>
      </c>
      <c r="F112" s="40">
        <v>0</v>
      </c>
      <c r="G112" s="40">
        <v>0</v>
      </c>
      <c r="H112" s="40">
        <v>0</v>
      </c>
      <c r="I112" s="40">
        <v>0.25</v>
      </c>
      <c r="J112" s="40">
        <v>0</v>
      </c>
      <c r="K112" s="40">
        <v>0</v>
      </c>
      <c r="L112" s="40">
        <v>0</v>
      </c>
      <c r="M112" s="41">
        <v>1</v>
      </c>
    </row>
    <row r="113" spans="2:13" x14ac:dyDescent="0.25">
      <c r="B113" s="15" t="s">
        <v>587</v>
      </c>
      <c r="C113" s="15" t="s">
        <v>733</v>
      </c>
      <c r="D113" s="40">
        <v>0.82432432432432434</v>
      </c>
      <c r="E113" s="40">
        <v>0</v>
      </c>
      <c r="F113" s="40">
        <v>0</v>
      </c>
      <c r="G113" s="40">
        <v>5.4054054054054057E-2</v>
      </c>
      <c r="H113" s="40">
        <v>0</v>
      </c>
      <c r="I113" s="40">
        <v>8.1081081081081086E-2</v>
      </c>
      <c r="J113" s="40">
        <v>0</v>
      </c>
      <c r="K113" s="40">
        <v>1.3513513513513514E-2</v>
      </c>
      <c r="L113" s="40">
        <v>2.7027027027027029E-2</v>
      </c>
      <c r="M113" s="41">
        <v>1</v>
      </c>
    </row>
    <row r="114" spans="2:13" x14ac:dyDescent="0.25">
      <c r="E114" s="35"/>
      <c r="F114" s="35"/>
      <c r="G114" s="35"/>
      <c r="H114" s="35"/>
      <c r="I114" s="35"/>
      <c r="J114" s="35"/>
      <c r="K114" s="35"/>
      <c r="L114" s="35"/>
      <c r="M114" s="35"/>
    </row>
    <row r="116" spans="2:13" x14ac:dyDescent="0.25">
      <c r="B116" s="28" t="s">
        <v>77</v>
      </c>
      <c r="C116" s="28"/>
      <c r="D116" s="28"/>
      <c r="E116" s="28"/>
      <c r="F116" s="28"/>
      <c r="G116" s="28"/>
      <c r="H116" s="28"/>
      <c r="I116" s="28"/>
      <c r="J116" s="28"/>
      <c r="K116" s="28"/>
      <c r="L116" s="28"/>
    </row>
    <row r="119" spans="2:13" x14ac:dyDescent="0.25">
      <c r="B119" s="39" t="s">
        <v>78</v>
      </c>
      <c r="C119" s="39"/>
      <c r="D119" s="39"/>
      <c r="E119" s="39"/>
      <c r="F119" s="39"/>
      <c r="G119" s="39"/>
      <c r="H119" s="39"/>
      <c r="I119" s="39"/>
      <c r="J119" s="39"/>
      <c r="K119" s="39"/>
      <c r="L119" s="39"/>
    </row>
    <row r="120" spans="2:13" x14ac:dyDescent="0.25">
      <c r="C120" s="21"/>
      <c r="D120" s="21"/>
      <c r="E120" s="21"/>
      <c r="F120" s="21"/>
      <c r="G120" s="21"/>
      <c r="H120" s="21"/>
      <c r="I120" s="21"/>
      <c r="J120" s="21"/>
    </row>
    <row r="121" spans="2:13" x14ac:dyDescent="0.2">
      <c r="B121" s="5" t="s">
        <v>592</v>
      </c>
      <c r="C121" s="6" t="s">
        <v>37</v>
      </c>
      <c r="D121" s="7"/>
      <c r="E121" s="7"/>
      <c r="F121" s="7"/>
      <c r="G121" s="7"/>
      <c r="H121" s="7"/>
      <c r="I121" s="7"/>
      <c r="J121" s="7"/>
      <c r="K121" s="7"/>
      <c r="L121" s="7"/>
      <c r="M121" s="33"/>
    </row>
    <row r="122" spans="2:13" x14ac:dyDescent="0.2">
      <c r="B122" s="8" t="s">
        <v>593</v>
      </c>
      <c r="C122" s="9" t="s">
        <v>38</v>
      </c>
      <c r="D122" s="2"/>
      <c r="E122" s="2"/>
      <c r="F122" s="2"/>
      <c r="G122" s="2"/>
      <c r="H122" s="2"/>
      <c r="I122" s="2"/>
      <c r="J122" s="2"/>
      <c r="K122" s="2"/>
      <c r="L122" s="2"/>
      <c r="M122" s="33"/>
    </row>
    <row r="123" spans="2:13" x14ac:dyDescent="0.2">
      <c r="B123" s="5" t="s">
        <v>594</v>
      </c>
      <c r="C123" s="6" t="s">
        <v>39</v>
      </c>
      <c r="D123" s="7"/>
      <c r="E123" s="7"/>
      <c r="F123" s="7"/>
      <c r="G123" s="7"/>
      <c r="H123" s="7"/>
      <c r="I123" s="7"/>
      <c r="J123" s="7"/>
      <c r="K123" s="7"/>
      <c r="L123" s="7"/>
      <c r="M123" s="33"/>
    </row>
    <row r="124" spans="2:13" x14ac:dyDescent="0.2">
      <c r="B124" s="8" t="s">
        <v>595</v>
      </c>
      <c r="C124" s="9" t="s">
        <v>718</v>
      </c>
      <c r="D124" s="2"/>
      <c r="E124" s="2"/>
      <c r="F124" s="2"/>
      <c r="G124" s="2"/>
      <c r="H124" s="2"/>
      <c r="I124" s="2"/>
      <c r="J124" s="2"/>
      <c r="K124" s="2"/>
      <c r="L124" s="2"/>
      <c r="M124" s="33"/>
    </row>
    <row r="125" spans="2:13" x14ac:dyDescent="0.2">
      <c r="B125" s="5" t="s">
        <v>596</v>
      </c>
      <c r="C125" s="6" t="s">
        <v>41</v>
      </c>
      <c r="D125" s="7"/>
      <c r="E125" s="7"/>
      <c r="F125" s="7"/>
      <c r="G125" s="7"/>
      <c r="H125" s="7"/>
      <c r="I125" s="7"/>
      <c r="J125" s="7"/>
      <c r="K125" s="7"/>
      <c r="L125" s="7"/>
      <c r="M125" s="33"/>
    </row>
    <row r="126" spans="2:13" x14ac:dyDescent="0.2">
      <c r="B126" s="8" t="s">
        <v>597</v>
      </c>
      <c r="C126" s="9" t="s">
        <v>42</v>
      </c>
      <c r="D126" s="2"/>
      <c r="E126" s="2"/>
      <c r="F126" s="2"/>
      <c r="G126" s="2"/>
      <c r="H126" s="2"/>
      <c r="I126" s="2"/>
      <c r="J126" s="2"/>
      <c r="K126" s="2"/>
      <c r="L126" s="2"/>
      <c r="M126" s="33"/>
    </row>
    <row r="127" spans="2:13" x14ac:dyDescent="0.2">
      <c r="B127" s="5" t="s">
        <v>598</v>
      </c>
      <c r="C127" s="6" t="s">
        <v>43</v>
      </c>
      <c r="D127" s="7"/>
      <c r="E127" s="7"/>
      <c r="F127" s="7"/>
      <c r="G127" s="7"/>
      <c r="H127" s="7"/>
      <c r="I127" s="7"/>
      <c r="J127" s="7"/>
      <c r="K127" s="7"/>
      <c r="L127" s="7"/>
      <c r="M127" s="33"/>
    </row>
    <row r="128" spans="2:13" x14ac:dyDescent="0.2">
      <c r="B128" s="8" t="s">
        <v>599</v>
      </c>
      <c r="C128" s="9" t="s">
        <v>44</v>
      </c>
      <c r="D128" s="2"/>
      <c r="E128" s="2"/>
      <c r="F128" s="2"/>
      <c r="G128" s="2"/>
      <c r="H128" s="2"/>
      <c r="I128" s="2"/>
      <c r="J128" s="2"/>
      <c r="K128" s="2"/>
      <c r="L128" s="2"/>
      <c r="M128" s="33"/>
    </row>
    <row r="129" spans="2:13" x14ac:dyDescent="0.25">
      <c r="B129" s="20"/>
      <c r="C129" s="20"/>
      <c r="D129" s="33"/>
      <c r="E129" s="33"/>
      <c r="F129" s="33"/>
      <c r="G129" s="33"/>
      <c r="H129" s="33"/>
      <c r="I129" s="33"/>
      <c r="J129" s="33"/>
      <c r="K129" s="33"/>
      <c r="L129" s="33"/>
      <c r="M129" s="33"/>
    </row>
    <row r="130" spans="2:13" x14ac:dyDescent="0.25">
      <c r="B130" s="29" t="s">
        <v>18</v>
      </c>
      <c r="C130" s="29" t="s">
        <v>19</v>
      </c>
      <c r="D130" s="29" t="s">
        <v>592</v>
      </c>
      <c r="E130" s="29" t="s">
        <v>593</v>
      </c>
      <c r="F130" s="29" t="s">
        <v>594</v>
      </c>
      <c r="G130" s="29" t="s">
        <v>595</v>
      </c>
      <c r="H130" s="29" t="s">
        <v>596</v>
      </c>
      <c r="I130" s="29" t="s">
        <v>597</v>
      </c>
      <c r="J130" s="29" t="s">
        <v>598</v>
      </c>
      <c r="K130" s="29" t="s">
        <v>599</v>
      </c>
      <c r="L130" s="29" t="s">
        <v>59</v>
      </c>
    </row>
    <row r="131" spans="2:13" x14ac:dyDescent="0.25">
      <c r="B131" s="15" t="s">
        <v>585</v>
      </c>
      <c r="C131" s="15" t="s">
        <v>721</v>
      </c>
      <c r="D131" s="40">
        <v>0.67241379310344829</v>
      </c>
      <c r="E131" s="40">
        <v>0.17241379310344829</v>
      </c>
      <c r="F131" s="40">
        <v>5.1724137931034482E-2</v>
      </c>
      <c r="G131" s="40">
        <v>5.1724137931034482E-2</v>
      </c>
      <c r="H131" s="40">
        <v>6.8965517241379309E-2</v>
      </c>
      <c r="I131" s="40">
        <v>5.1724137931034482E-2</v>
      </c>
      <c r="J131" s="40">
        <v>1.7241379310344827E-2</v>
      </c>
      <c r="K131" s="40">
        <v>3.4482758620689655E-2</v>
      </c>
      <c r="L131" s="41">
        <v>1.1206896551724137</v>
      </c>
    </row>
    <row r="132" spans="2:13" x14ac:dyDescent="0.25">
      <c r="B132" s="15" t="s">
        <v>585</v>
      </c>
      <c r="C132" s="15" t="s">
        <v>722</v>
      </c>
      <c r="D132" s="40">
        <v>0.76422764227642281</v>
      </c>
      <c r="E132" s="40">
        <v>9.7560975609756101E-2</v>
      </c>
      <c r="F132" s="40">
        <v>4.065040650406504E-2</v>
      </c>
      <c r="G132" s="40">
        <v>7.3170731707317069E-2</v>
      </c>
      <c r="H132" s="40">
        <v>5.6910569105691054E-2</v>
      </c>
      <c r="I132" s="40">
        <v>4.878048780487805E-2</v>
      </c>
      <c r="J132" s="40">
        <v>1.6260162601626018E-2</v>
      </c>
      <c r="K132" s="40">
        <v>8.130081300813009E-3</v>
      </c>
      <c r="L132" s="41">
        <v>1.1056910569105691</v>
      </c>
    </row>
    <row r="133" spans="2:13" x14ac:dyDescent="0.25">
      <c r="B133" s="15" t="s">
        <v>587</v>
      </c>
      <c r="C133" s="15" t="s">
        <v>723</v>
      </c>
      <c r="D133" s="40">
        <v>0.77586206896551724</v>
      </c>
      <c r="E133" s="40">
        <v>0.15517241379310345</v>
      </c>
      <c r="F133" s="40">
        <v>1.7241379310344827E-2</v>
      </c>
      <c r="G133" s="40">
        <v>3.4482758620689655E-2</v>
      </c>
      <c r="H133" s="40">
        <v>8.6206896551724144E-2</v>
      </c>
      <c r="I133" s="40">
        <v>3.4482758620689655E-2</v>
      </c>
      <c r="J133" s="40">
        <v>3.4482758620689655E-2</v>
      </c>
      <c r="K133" s="40">
        <v>3.4482758620689655E-2</v>
      </c>
      <c r="L133" s="41">
        <v>1.1724137931034484</v>
      </c>
    </row>
    <row r="134" spans="2:13" x14ac:dyDescent="0.25">
      <c r="B134" s="15" t="s">
        <v>587</v>
      </c>
      <c r="C134" s="15" t="s">
        <v>724</v>
      </c>
      <c r="D134" s="40">
        <v>0.83333333333333337</v>
      </c>
      <c r="E134" s="40">
        <v>6.8627450980392163E-2</v>
      </c>
      <c r="F134" s="40">
        <v>9.8039215686274508E-3</v>
      </c>
      <c r="G134" s="40">
        <v>1.9607843137254902E-2</v>
      </c>
      <c r="H134" s="40">
        <v>1.9607843137254902E-2</v>
      </c>
      <c r="I134" s="40">
        <v>9.8039215686274508E-3</v>
      </c>
      <c r="J134" s="40">
        <v>2.9411764705882353E-2</v>
      </c>
      <c r="K134" s="40">
        <v>3.9215686274509803E-2</v>
      </c>
      <c r="L134" s="41">
        <v>1.0294117647058825</v>
      </c>
    </row>
    <row r="135" spans="2:13" x14ac:dyDescent="0.25">
      <c r="B135" s="15" t="s">
        <v>587</v>
      </c>
      <c r="C135" s="15" t="s">
        <v>725</v>
      </c>
      <c r="D135" s="40">
        <v>0.74545454545454548</v>
      </c>
      <c r="E135" s="40">
        <v>0.14545454545454545</v>
      </c>
      <c r="F135" s="40">
        <v>1.8181818181818181E-2</v>
      </c>
      <c r="G135" s="40">
        <v>7.2727272727272724E-2</v>
      </c>
      <c r="H135" s="40">
        <v>0</v>
      </c>
      <c r="I135" s="40">
        <v>0</v>
      </c>
      <c r="J135" s="40">
        <v>3.6363636363636362E-2</v>
      </c>
      <c r="K135" s="40">
        <v>5.4545454545454543E-2</v>
      </c>
      <c r="L135" s="41">
        <v>1.0727272727272725</v>
      </c>
    </row>
    <row r="136" spans="2:13" x14ac:dyDescent="0.25">
      <c r="B136" s="15" t="s">
        <v>587</v>
      </c>
      <c r="C136" s="15" t="s">
        <v>726</v>
      </c>
      <c r="D136" s="40">
        <v>0.76038338658146964</v>
      </c>
      <c r="E136" s="40">
        <v>0.11501597444089456</v>
      </c>
      <c r="F136" s="40">
        <v>3.8338658146964855E-2</v>
      </c>
      <c r="G136" s="40">
        <v>7.6677316293929709E-2</v>
      </c>
      <c r="H136" s="40">
        <v>3.1948881789137379E-2</v>
      </c>
      <c r="I136" s="40">
        <v>3.5143769968051117E-2</v>
      </c>
      <c r="J136" s="40">
        <v>1.9169329073482427E-2</v>
      </c>
      <c r="K136" s="40">
        <v>2.2364217252396165E-2</v>
      </c>
      <c r="L136" s="41">
        <v>1.0990415335463259</v>
      </c>
    </row>
    <row r="137" spans="2:13" x14ac:dyDescent="0.25">
      <c r="B137" s="15" t="s">
        <v>587</v>
      </c>
      <c r="C137" s="15" t="s">
        <v>734</v>
      </c>
      <c r="D137" s="40">
        <v>0.78873239436619713</v>
      </c>
      <c r="E137" s="40">
        <v>0.10563380281690141</v>
      </c>
      <c r="F137" s="40">
        <v>7.0422535211267607E-3</v>
      </c>
      <c r="G137" s="40">
        <v>4.9295774647887321E-2</v>
      </c>
      <c r="H137" s="40">
        <v>2.8169014084507043E-2</v>
      </c>
      <c r="I137" s="40">
        <v>2.8169014084507043E-2</v>
      </c>
      <c r="J137" s="40">
        <v>4.2253521126760563E-2</v>
      </c>
      <c r="K137" s="40">
        <v>0</v>
      </c>
      <c r="L137" s="41">
        <v>1.0492957746478873</v>
      </c>
    </row>
    <row r="138" spans="2:13" x14ac:dyDescent="0.25">
      <c r="B138" s="15" t="s">
        <v>587</v>
      </c>
      <c r="C138" s="15" t="s">
        <v>727</v>
      </c>
      <c r="D138" s="40">
        <v>0.84347826086956523</v>
      </c>
      <c r="E138" s="40">
        <v>5.2173913043478258E-2</v>
      </c>
      <c r="F138" s="40">
        <v>3.4782608695652174E-2</v>
      </c>
      <c r="G138" s="40">
        <v>4.3478260869565216E-2</v>
      </c>
      <c r="H138" s="40">
        <v>4.3478260869565216E-2</v>
      </c>
      <c r="I138" s="40">
        <v>5.2173913043478258E-2</v>
      </c>
      <c r="J138" s="40">
        <v>3.4782608695652174E-2</v>
      </c>
      <c r="K138" s="40">
        <v>2.6086956521739129E-2</v>
      </c>
      <c r="L138" s="41">
        <v>1.1304347826086958</v>
      </c>
    </row>
    <row r="139" spans="2:13" x14ac:dyDescent="0.25">
      <c r="B139" s="15" t="s">
        <v>586</v>
      </c>
      <c r="C139" s="15" t="s">
        <v>728</v>
      </c>
      <c r="D139" s="40">
        <v>0.92207792207792205</v>
      </c>
      <c r="E139" s="40">
        <v>3.896103896103896E-2</v>
      </c>
      <c r="F139" s="40">
        <v>5.1948051948051951E-2</v>
      </c>
      <c r="G139" s="40">
        <v>2.5974025974025976E-2</v>
      </c>
      <c r="H139" s="40">
        <v>0</v>
      </c>
      <c r="I139" s="40">
        <v>1.2987012987012988E-2</v>
      </c>
      <c r="J139" s="40">
        <v>1.2987012987012988E-2</v>
      </c>
      <c r="K139" s="40">
        <v>1.2987012987012988E-2</v>
      </c>
      <c r="L139" s="41">
        <v>1.0779220779220775</v>
      </c>
    </row>
    <row r="140" spans="2:13" x14ac:dyDescent="0.25">
      <c r="B140" s="15" t="s">
        <v>585</v>
      </c>
      <c r="C140" s="15" t="s">
        <v>729</v>
      </c>
      <c r="D140" s="40">
        <v>1</v>
      </c>
      <c r="E140" s="40">
        <v>0</v>
      </c>
      <c r="F140" s="40">
        <v>0</v>
      </c>
      <c r="G140" s="40">
        <v>0</v>
      </c>
      <c r="H140" s="40">
        <v>0</v>
      </c>
      <c r="I140" s="40">
        <v>0</v>
      </c>
      <c r="J140" s="40">
        <v>0</v>
      </c>
      <c r="K140" s="40">
        <v>0</v>
      </c>
      <c r="L140" s="41">
        <v>1</v>
      </c>
    </row>
    <row r="141" spans="2:13" x14ac:dyDescent="0.25">
      <c r="B141" s="15" t="s">
        <v>586</v>
      </c>
      <c r="C141" s="15" t="s">
        <v>730</v>
      </c>
      <c r="D141" s="40">
        <v>0.97777777777777775</v>
      </c>
      <c r="E141" s="40">
        <v>0</v>
      </c>
      <c r="F141" s="40">
        <v>0</v>
      </c>
      <c r="G141" s="40">
        <v>0</v>
      </c>
      <c r="H141" s="40">
        <v>2.2222222222222223E-2</v>
      </c>
      <c r="I141" s="40">
        <v>2.2222222222222223E-2</v>
      </c>
      <c r="J141" s="40">
        <v>0</v>
      </c>
      <c r="K141" s="40">
        <v>4.4444444444444446E-2</v>
      </c>
      <c r="L141" s="41">
        <v>1.0666666666666667</v>
      </c>
    </row>
    <row r="142" spans="2:13" x14ac:dyDescent="0.25">
      <c r="B142" s="15" t="s">
        <v>586</v>
      </c>
      <c r="C142" s="15" t="s">
        <v>731</v>
      </c>
      <c r="D142" s="40">
        <v>0.9375</v>
      </c>
      <c r="E142" s="40">
        <v>0</v>
      </c>
      <c r="F142" s="40">
        <v>0</v>
      </c>
      <c r="G142" s="40">
        <v>0</v>
      </c>
      <c r="H142" s="40">
        <v>0</v>
      </c>
      <c r="I142" s="40">
        <v>0</v>
      </c>
      <c r="J142" s="40">
        <v>3.125E-2</v>
      </c>
      <c r="K142" s="40">
        <v>3.125E-2</v>
      </c>
      <c r="L142" s="41">
        <v>1</v>
      </c>
    </row>
    <row r="143" spans="2:13" x14ac:dyDescent="0.25">
      <c r="B143" s="15" t="s">
        <v>586</v>
      </c>
      <c r="C143" s="15" t="s">
        <v>732</v>
      </c>
      <c r="D143" s="40">
        <v>0.75</v>
      </c>
      <c r="E143" s="40">
        <v>0</v>
      </c>
      <c r="F143" s="40">
        <v>0</v>
      </c>
      <c r="G143" s="40">
        <v>0.25</v>
      </c>
      <c r="H143" s="40">
        <v>0</v>
      </c>
      <c r="I143" s="40">
        <v>0</v>
      </c>
      <c r="J143" s="40">
        <v>0</v>
      </c>
      <c r="K143" s="40">
        <v>0</v>
      </c>
      <c r="L143" s="41">
        <v>1</v>
      </c>
    </row>
    <row r="144" spans="2:13" x14ac:dyDescent="0.25">
      <c r="B144" s="15" t="s">
        <v>587</v>
      </c>
      <c r="C144" s="15" t="s">
        <v>733</v>
      </c>
      <c r="D144" s="40">
        <v>0.77027027027027029</v>
      </c>
      <c r="E144" s="40">
        <v>0.13513513513513514</v>
      </c>
      <c r="F144" s="40">
        <v>4.0540540540540543E-2</v>
      </c>
      <c r="G144" s="40">
        <v>2.7027027027027029E-2</v>
      </c>
      <c r="H144" s="40">
        <v>4.0540540540540543E-2</v>
      </c>
      <c r="I144" s="40">
        <v>5.4054054054054057E-2</v>
      </c>
      <c r="J144" s="40">
        <v>4.0540540540540543E-2</v>
      </c>
      <c r="K144" s="40">
        <v>0</v>
      </c>
      <c r="L144" s="41">
        <v>1.1081081081081081</v>
      </c>
    </row>
    <row r="147" spans="2:13" x14ac:dyDescent="0.25">
      <c r="B147" s="39" t="s">
        <v>89</v>
      </c>
      <c r="C147" s="39"/>
      <c r="D147" s="39"/>
      <c r="E147" s="39"/>
      <c r="F147" s="39"/>
      <c r="G147" s="39"/>
      <c r="H147" s="39"/>
      <c r="I147" s="39"/>
      <c r="J147" s="39"/>
      <c r="K147" s="39"/>
      <c r="L147" s="39"/>
    </row>
    <row r="148" spans="2:13" x14ac:dyDescent="0.25">
      <c r="C148" s="21"/>
      <c r="D148" s="21"/>
      <c r="E148" s="21"/>
      <c r="F148" s="21"/>
      <c r="G148" s="21"/>
      <c r="H148" s="21"/>
      <c r="I148" s="21"/>
      <c r="J148" s="21"/>
      <c r="K148" s="21"/>
      <c r="L148" s="21"/>
    </row>
    <row r="149" spans="2:13" x14ac:dyDescent="0.2">
      <c r="B149" s="5" t="s">
        <v>592</v>
      </c>
      <c r="C149" s="6" t="s">
        <v>46</v>
      </c>
      <c r="D149" s="7"/>
      <c r="E149" s="7"/>
      <c r="F149" s="7"/>
      <c r="G149" s="7"/>
      <c r="H149" s="7"/>
      <c r="I149" s="7"/>
      <c r="J149" s="7"/>
      <c r="K149" s="7"/>
      <c r="L149" s="7"/>
      <c r="M149" s="33"/>
    </row>
    <row r="150" spans="2:13" x14ac:dyDescent="0.2">
      <c r="B150" s="8" t="s">
        <v>593</v>
      </c>
      <c r="C150" s="9" t="s">
        <v>47</v>
      </c>
      <c r="D150" s="2"/>
      <c r="E150" s="2"/>
      <c r="F150" s="2"/>
      <c r="G150" s="2"/>
      <c r="H150" s="2"/>
      <c r="I150" s="2"/>
      <c r="J150" s="2"/>
      <c r="K150" s="2"/>
      <c r="L150" s="2"/>
      <c r="M150" s="33"/>
    </row>
    <row r="151" spans="2:13" x14ac:dyDescent="0.2">
      <c r="B151" s="5" t="s">
        <v>594</v>
      </c>
      <c r="C151" s="6" t="s">
        <v>48</v>
      </c>
      <c r="D151" s="7"/>
      <c r="E151" s="7"/>
      <c r="F151" s="7"/>
      <c r="G151" s="7"/>
      <c r="H151" s="7"/>
      <c r="I151" s="7"/>
      <c r="J151" s="7"/>
      <c r="K151" s="7"/>
      <c r="L151" s="7"/>
      <c r="M151" s="33"/>
    </row>
    <row r="152" spans="2:13" x14ac:dyDescent="0.2">
      <c r="B152" s="8" t="s">
        <v>595</v>
      </c>
      <c r="C152" s="9" t="s">
        <v>49</v>
      </c>
      <c r="D152" s="2"/>
      <c r="E152" s="2"/>
      <c r="F152" s="2"/>
      <c r="G152" s="2"/>
      <c r="H152" s="2"/>
      <c r="I152" s="2"/>
      <c r="J152" s="2"/>
      <c r="K152" s="2"/>
      <c r="L152" s="2"/>
      <c r="M152" s="33"/>
    </row>
    <row r="154" spans="2:13" x14ac:dyDescent="0.25">
      <c r="B154" s="29" t="s">
        <v>18</v>
      </c>
      <c r="C154" s="29" t="s">
        <v>19</v>
      </c>
      <c r="D154" s="29" t="s">
        <v>592</v>
      </c>
      <c r="E154" s="29" t="s">
        <v>593</v>
      </c>
      <c r="F154" s="29" t="s">
        <v>594</v>
      </c>
      <c r="G154" s="29" t="s">
        <v>595</v>
      </c>
      <c r="H154" s="29" t="s">
        <v>59</v>
      </c>
    </row>
    <row r="155" spans="2:13" x14ac:dyDescent="0.25">
      <c r="B155" s="15" t="s">
        <v>585</v>
      </c>
      <c r="C155" s="15" t="s">
        <v>721</v>
      </c>
      <c r="D155" s="40">
        <v>0.60344827586206895</v>
      </c>
      <c r="E155" s="40">
        <v>6.8965517241379309E-2</v>
      </c>
      <c r="F155" s="40">
        <v>0.27586206896551724</v>
      </c>
      <c r="G155" s="40">
        <v>5.1724137931034482E-2</v>
      </c>
      <c r="H155" s="41">
        <v>1</v>
      </c>
    </row>
    <row r="156" spans="2:13" x14ac:dyDescent="0.25">
      <c r="B156" s="15" t="s">
        <v>585</v>
      </c>
      <c r="C156" s="15" t="s">
        <v>722</v>
      </c>
      <c r="D156" s="40">
        <v>0.80487804878048785</v>
      </c>
      <c r="E156" s="40">
        <v>4.878048780487805E-2</v>
      </c>
      <c r="F156" s="40">
        <v>3.2520325203252036E-2</v>
      </c>
      <c r="G156" s="40">
        <v>0.11382113821138211</v>
      </c>
      <c r="H156" s="41">
        <v>1</v>
      </c>
    </row>
    <row r="157" spans="2:13" x14ac:dyDescent="0.25">
      <c r="B157" s="15" t="s">
        <v>587</v>
      </c>
      <c r="C157" s="15" t="s">
        <v>723</v>
      </c>
      <c r="D157" s="40">
        <v>0.75862068965517238</v>
      </c>
      <c r="E157" s="40">
        <v>3.4482758620689655E-2</v>
      </c>
      <c r="F157" s="40">
        <v>8.6206896551724144E-2</v>
      </c>
      <c r="G157" s="40">
        <v>0.1206896551724138</v>
      </c>
      <c r="H157" s="41">
        <v>1</v>
      </c>
    </row>
    <row r="158" spans="2:13" x14ac:dyDescent="0.25">
      <c r="B158" s="15" t="s">
        <v>587</v>
      </c>
      <c r="C158" s="15" t="s">
        <v>724</v>
      </c>
      <c r="D158" s="40">
        <v>0.83333333333333337</v>
      </c>
      <c r="E158" s="40">
        <v>4.9019607843137254E-2</v>
      </c>
      <c r="F158" s="40">
        <v>5.8823529411764705E-2</v>
      </c>
      <c r="G158" s="40">
        <v>5.8823529411764705E-2</v>
      </c>
      <c r="H158" s="41">
        <v>1</v>
      </c>
    </row>
    <row r="159" spans="2:13" x14ac:dyDescent="0.25">
      <c r="B159" s="15" t="s">
        <v>587</v>
      </c>
      <c r="C159" s="15" t="s">
        <v>725</v>
      </c>
      <c r="D159" s="40">
        <v>0.69090909090909092</v>
      </c>
      <c r="E159" s="40">
        <v>0.18181818181818182</v>
      </c>
      <c r="F159" s="40">
        <v>3.6363636363636362E-2</v>
      </c>
      <c r="G159" s="40">
        <v>9.0909090909090912E-2</v>
      </c>
      <c r="H159" s="41">
        <v>1</v>
      </c>
    </row>
    <row r="160" spans="2:13" x14ac:dyDescent="0.25">
      <c r="B160" s="15" t="s">
        <v>587</v>
      </c>
      <c r="C160" s="15" t="s">
        <v>726</v>
      </c>
      <c r="D160" s="40">
        <v>0.72204472843450485</v>
      </c>
      <c r="E160" s="40">
        <v>8.3067092651757185E-2</v>
      </c>
      <c r="F160" s="40">
        <v>0.14057507987220447</v>
      </c>
      <c r="G160" s="40">
        <v>5.4313099041533544E-2</v>
      </c>
      <c r="H160" s="41">
        <v>1</v>
      </c>
    </row>
    <row r="161" spans="2:8" x14ac:dyDescent="0.25">
      <c r="B161" s="15" t="s">
        <v>587</v>
      </c>
      <c r="C161" s="15" t="s">
        <v>734</v>
      </c>
      <c r="D161" s="40">
        <v>0.78873239436619713</v>
      </c>
      <c r="E161" s="40">
        <v>4.9295774647887321E-2</v>
      </c>
      <c r="F161" s="40">
        <v>7.746478873239436E-2</v>
      </c>
      <c r="G161" s="40">
        <v>8.4507042253521125E-2</v>
      </c>
      <c r="H161" s="41">
        <v>1</v>
      </c>
    </row>
    <row r="162" spans="2:8" x14ac:dyDescent="0.25">
      <c r="B162" s="15" t="s">
        <v>587</v>
      </c>
      <c r="C162" s="15" t="s">
        <v>727</v>
      </c>
      <c r="D162" s="40">
        <v>0.77391304347826084</v>
      </c>
      <c r="E162" s="40">
        <v>4.3478260869565216E-2</v>
      </c>
      <c r="F162" s="40">
        <v>0.14782608695652175</v>
      </c>
      <c r="G162" s="40">
        <v>3.4782608695652174E-2</v>
      </c>
      <c r="H162" s="41">
        <v>1</v>
      </c>
    </row>
    <row r="163" spans="2:8" x14ac:dyDescent="0.25">
      <c r="B163" s="15" t="s">
        <v>586</v>
      </c>
      <c r="C163" s="15" t="s">
        <v>728</v>
      </c>
      <c r="D163" s="40">
        <v>0.92207792207792205</v>
      </c>
      <c r="E163" s="40">
        <v>1.2987012987012988E-2</v>
      </c>
      <c r="F163" s="40">
        <v>1.2987012987012988E-2</v>
      </c>
      <c r="G163" s="40">
        <v>5.1948051948051951E-2</v>
      </c>
      <c r="H163" s="41">
        <v>1</v>
      </c>
    </row>
    <row r="164" spans="2:8" x14ac:dyDescent="0.25">
      <c r="B164" s="15" t="s">
        <v>585</v>
      </c>
      <c r="C164" s="15" t="s">
        <v>729</v>
      </c>
      <c r="D164" s="40">
        <v>1</v>
      </c>
      <c r="E164" s="40">
        <v>0</v>
      </c>
      <c r="F164" s="40">
        <v>0</v>
      </c>
      <c r="G164" s="40">
        <v>0</v>
      </c>
      <c r="H164" s="41">
        <v>1</v>
      </c>
    </row>
    <row r="165" spans="2:8" x14ac:dyDescent="0.25">
      <c r="B165" s="15" t="s">
        <v>586</v>
      </c>
      <c r="C165" s="15" t="s">
        <v>730</v>
      </c>
      <c r="D165" s="40">
        <v>0.9555555555555556</v>
      </c>
      <c r="E165" s="40">
        <v>0</v>
      </c>
      <c r="F165" s="40">
        <v>4.4444444444444446E-2</v>
      </c>
      <c r="G165" s="40">
        <v>0</v>
      </c>
      <c r="H165" s="41">
        <v>1</v>
      </c>
    </row>
    <row r="166" spans="2:8" x14ac:dyDescent="0.25">
      <c r="B166" s="15" t="s">
        <v>586</v>
      </c>
      <c r="C166" s="15" t="s">
        <v>731</v>
      </c>
      <c r="D166" s="40">
        <v>0.90625</v>
      </c>
      <c r="E166" s="40">
        <v>6.25E-2</v>
      </c>
      <c r="F166" s="40">
        <v>3.125E-2</v>
      </c>
      <c r="G166" s="40">
        <v>0</v>
      </c>
      <c r="H166" s="41">
        <v>1</v>
      </c>
    </row>
    <row r="167" spans="2:8" x14ac:dyDescent="0.25">
      <c r="B167" s="15" t="s">
        <v>586</v>
      </c>
      <c r="C167" s="15" t="s">
        <v>732</v>
      </c>
      <c r="D167" s="40">
        <v>0.75</v>
      </c>
      <c r="E167" s="40">
        <v>0</v>
      </c>
      <c r="F167" s="40">
        <v>0.25</v>
      </c>
      <c r="G167" s="40">
        <v>0</v>
      </c>
      <c r="H167" s="41">
        <v>1</v>
      </c>
    </row>
    <row r="168" spans="2:8" x14ac:dyDescent="0.25">
      <c r="B168" s="15" t="s">
        <v>587</v>
      </c>
      <c r="C168" s="15" t="s">
        <v>733</v>
      </c>
      <c r="D168" s="40">
        <v>0.83783783783783783</v>
      </c>
      <c r="E168" s="40">
        <v>0</v>
      </c>
      <c r="F168" s="40">
        <v>4.0540540540540543E-2</v>
      </c>
      <c r="G168" s="40">
        <v>0.12162162162162163</v>
      </c>
      <c r="H168" s="41">
        <v>1</v>
      </c>
    </row>
  </sheetData>
  <sheetProtection algorithmName="SHA-512" hashValue="PkXYMaYHRkGHJvieK9IEHRw5zDgQ4VP7zTk+LiTFr4CzJ4rrSrIb/fmTCG95iXEYcZA3ikV3HWcB/h25ciPFxA==" saltValue="V6j16bugQNYMwCwqGgfWVA==" spinCount="100000" sheet="1" objects="1" scenarios="1" sort="0" autoFilter="0" pivotTables="0"/>
  <autoFilter ref="B154:H154" xr:uid="{841F74AF-94EC-4C27-B773-472A9B4D72B3}">
    <sortState xmlns:xlrd2="http://schemas.microsoft.com/office/spreadsheetml/2017/richdata2" ref="B155:H169">
      <sortCondition ref="C154"/>
    </sortState>
  </autoFilter>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103B3-AECB-4172-A1EE-D1C5B02A86CD}">
  <sheetPr codeName="Planilha5"/>
  <dimension ref="A1:K324"/>
  <sheetViews>
    <sheetView topLeftCell="A308" workbookViewId="0">
      <selection activeCell="K2" sqref="K2:K323"/>
    </sheetView>
  </sheetViews>
  <sheetFormatPr defaultRowHeight="15" x14ac:dyDescent="0.25"/>
  <cols>
    <col min="1" max="1" width="5.28515625" customWidth="1"/>
    <col min="2" max="2" width="13.85546875" bestFit="1" customWidth="1"/>
  </cols>
  <sheetData>
    <row r="1" spans="1:11" x14ac:dyDescent="0.25">
      <c r="A1" s="12" t="s">
        <v>591</v>
      </c>
      <c r="B1" s="12" t="s">
        <v>18</v>
      </c>
      <c r="C1" s="12" t="s">
        <v>19</v>
      </c>
      <c r="D1" s="12" t="s">
        <v>20</v>
      </c>
      <c r="E1" s="12" t="s">
        <v>21</v>
      </c>
      <c r="F1" s="12" t="s">
        <v>679</v>
      </c>
      <c r="G1" s="12" t="s">
        <v>680</v>
      </c>
      <c r="H1" s="12" t="s">
        <v>602</v>
      </c>
      <c r="I1" s="12" t="s">
        <v>603</v>
      </c>
      <c r="J1" s="12" t="s">
        <v>45</v>
      </c>
      <c r="K1" s="12" t="s">
        <v>50</v>
      </c>
    </row>
    <row r="2" spans="1:11" x14ac:dyDescent="0.25">
      <c r="A2">
        <v>6</v>
      </c>
      <c r="B2" t="s">
        <v>585</v>
      </c>
      <c r="C2" t="s">
        <v>684</v>
      </c>
      <c r="D2" t="s">
        <v>96</v>
      </c>
      <c r="E2">
        <v>746853</v>
      </c>
      <c r="F2" t="s">
        <v>98</v>
      </c>
      <c r="G2" t="s">
        <v>627</v>
      </c>
      <c r="H2" t="s">
        <v>605</v>
      </c>
      <c r="I2" t="s">
        <v>606</v>
      </c>
      <c r="J2" t="s">
        <v>697</v>
      </c>
      <c r="K2" t="s">
        <v>425</v>
      </c>
    </row>
    <row r="3" spans="1:11" x14ac:dyDescent="0.25">
      <c r="A3">
        <v>11</v>
      </c>
      <c r="B3" t="s">
        <v>585</v>
      </c>
      <c r="C3" t="s">
        <v>684</v>
      </c>
      <c r="D3" t="s">
        <v>96</v>
      </c>
      <c r="E3">
        <v>746853</v>
      </c>
      <c r="F3" t="s">
        <v>141</v>
      </c>
      <c r="G3" t="s">
        <v>609</v>
      </c>
      <c r="H3" t="s">
        <v>610</v>
      </c>
      <c r="I3" t="s">
        <v>606</v>
      </c>
      <c r="J3" t="s">
        <v>698</v>
      </c>
      <c r="K3" t="s">
        <v>426</v>
      </c>
    </row>
    <row r="4" spans="1:11" x14ac:dyDescent="0.25">
      <c r="A4">
        <v>12</v>
      </c>
      <c r="B4" t="s">
        <v>585</v>
      </c>
      <c r="C4" t="s">
        <v>684</v>
      </c>
      <c r="D4" t="s">
        <v>96</v>
      </c>
      <c r="E4">
        <v>746853</v>
      </c>
      <c r="F4" t="s">
        <v>656</v>
      </c>
      <c r="G4" t="s">
        <v>609</v>
      </c>
      <c r="H4" t="s">
        <v>610</v>
      </c>
      <c r="I4" t="s">
        <v>606</v>
      </c>
      <c r="J4" t="s">
        <v>699</v>
      </c>
      <c r="K4" t="s">
        <v>427</v>
      </c>
    </row>
    <row r="5" spans="1:11" x14ac:dyDescent="0.25">
      <c r="A5">
        <v>13</v>
      </c>
      <c r="B5" t="s">
        <v>585</v>
      </c>
      <c r="C5" t="s">
        <v>684</v>
      </c>
      <c r="D5" t="s">
        <v>96</v>
      </c>
      <c r="E5">
        <v>746853</v>
      </c>
      <c r="F5" t="s">
        <v>100</v>
      </c>
      <c r="G5" t="s">
        <v>609</v>
      </c>
      <c r="H5" t="s">
        <v>610</v>
      </c>
      <c r="I5" t="s">
        <v>606</v>
      </c>
      <c r="J5" t="s">
        <v>700</v>
      </c>
      <c r="K5" t="s">
        <v>403</v>
      </c>
    </row>
    <row r="6" spans="1:11" x14ac:dyDescent="0.25">
      <c r="A6">
        <v>15</v>
      </c>
      <c r="B6" t="s">
        <v>585</v>
      </c>
      <c r="C6" t="s">
        <v>684</v>
      </c>
      <c r="D6" t="s">
        <v>96</v>
      </c>
      <c r="E6">
        <v>746853</v>
      </c>
      <c r="F6" t="s">
        <v>428</v>
      </c>
      <c r="G6" t="s">
        <v>620</v>
      </c>
      <c r="H6" t="s">
        <v>618</v>
      </c>
      <c r="I6" t="s">
        <v>606</v>
      </c>
      <c r="J6" t="s">
        <v>697</v>
      </c>
      <c r="K6" t="s">
        <v>429</v>
      </c>
    </row>
    <row r="7" spans="1:11" x14ac:dyDescent="0.25">
      <c r="A7">
        <v>18</v>
      </c>
      <c r="B7" t="s">
        <v>585</v>
      </c>
      <c r="C7" t="s">
        <v>684</v>
      </c>
      <c r="D7" t="s">
        <v>96</v>
      </c>
      <c r="E7">
        <v>746853</v>
      </c>
      <c r="F7" t="s">
        <v>663</v>
      </c>
      <c r="G7" t="s">
        <v>611</v>
      </c>
      <c r="H7" t="s">
        <v>608</v>
      </c>
      <c r="I7" t="s">
        <v>606</v>
      </c>
      <c r="J7" t="s">
        <v>700</v>
      </c>
      <c r="K7" t="s">
        <v>430</v>
      </c>
    </row>
    <row r="8" spans="1:11" x14ac:dyDescent="0.25">
      <c r="A8">
        <v>21</v>
      </c>
      <c r="B8" t="s">
        <v>585</v>
      </c>
      <c r="C8" t="s">
        <v>684</v>
      </c>
      <c r="D8" t="s">
        <v>96</v>
      </c>
      <c r="E8">
        <v>746853</v>
      </c>
      <c r="F8" t="s">
        <v>431</v>
      </c>
      <c r="G8" t="s">
        <v>607</v>
      </c>
      <c r="H8" t="s">
        <v>608</v>
      </c>
      <c r="I8" t="s">
        <v>606</v>
      </c>
      <c r="J8" t="s">
        <v>697</v>
      </c>
      <c r="K8" t="s">
        <v>432</v>
      </c>
    </row>
    <row r="9" spans="1:11" x14ac:dyDescent="0.25">
      <c r="A9">
        <v>22</v>
      </c>
      <c r="B9" t="s">
        <v>585</v>
      </c>
      <c r="C9" t="s">
        <v>684</v>
      </c>
      <c r="D9" t="s">
        <v>96</v>
      </c>
      <c r="E9">
        <v>746853</v>
      </c>
      <c r="F9" t="s">
        <v>215</v>
      </c>
      <c r="G9" t="s">
        <v>628</v>
      </c>
      <c r="H9" t="s">
        <v>618</v>
      </c>
      <c r="I9" t="s">
        <v>606</v>
      </c>
      <c r="J9" t="s">
        <v>700</v>
      </c>
      <c r="K9" t="s">
        <v>433</v>
      </c>
    </row>
    <row r="10" spans="1:11" x14ac:dyDescent="0.25">
      <c r="A10">
        <v>34</v>
      </c>
      <c r="B10" t="s">
        <v>585</v>
      </c>
      <c r="C10" t="s">
        <v>684</v>
      </c>
      <c r="D10" t="s">
        <v>96</v>
      </c>
      <c r="E10">
        <v>746853</v>
      </c>
      <c r="F10" t="s">
        <v>638</v>
      </c>
      <c r="G10" t="s">
        <v>609</v>
      </c>
      <c r="H10" t="s">
        <v>610</v>
      </c>
      <c r="I10" t="s">
        <v>606</v>
      </c>
      <c r="J10" t="s">
        <v>700</v>
      </c>
      <c r="K10" t="s">
        <v>434</v>
      </c>
    </row>
    <row r="11" spans="1:11" x14ac:dyDescent="0.25">
      <c r="A11">
        <v>43</v>
      </c>
      <c r="B11" t="s">
        <v>585</v>
      </c>
      <c r="C11" t="s">
        <v>684</v>
      </c>
      <c r="D11" t="s">
        <v>96</v>
      </c>
      <c r="E11">
        <v>746853</v>
      </c>
      <c r="F11" t="s">
        <v>239</v>
      </c>
      <c r="G11" t="s">
        <v>614</v>
      </c>
      <c r="H11" t="s">
        <v>608</v>
      </c>
      <c r="I11" t="s">
        <v>606</v>
      </c>
      <c r="J11" t="s">
        <v>700</v>
      </c>
      <c r="K11" t="s">
        <v>435</v>
      </c>
    </row>
    <row r="12" spans="1:11" x14ac:dyDescent="0.25">
      <c r="A12">
        <v>45</v>
      </c>
      <c r="B12" t="s">
        <v>585</v>
      </c>
      <c r="C12" t="s">
        <v>684</v>
      </c>
      <c r="D12" t="s">
        <v>96</v>
      </c>
      <c r="E12">
        <v>746853</v>
      </c>
      <c r="F12" t="s">
        <v>616</v>
      </c>
      <c r="G12" t="s">
        <v>609</v>
      </c>
      <c r="H12" t="s">
        <v>610</v>
      </c>
      <c r="I12" t="s">
        <v>606</v>
      </c>
      <c r="J12" t="s">
        <v>697</v>
      </c>
      <c r="K12" t="s">
        <v>436</v>
      </c>
    </row>
    <row r="13" spans="1:11" x14ac:dyDescent="0.25">
      <c r="A13">
        <v>51</v>
      </c>
      <c r="B13" t="s">
        <v>585</v>
      </c>
      <c r="C13" t="s">
        <v>684</v>
      </c>
      <c r="D13" t="s">
        <v>96</v>
      </c>
      <c r="E13">
        <v>746853</v>
      </c>
      <c r="F13" t="s">
        <v>357</v>
      </c>
      <c r="G13" t="s">
        <v>626</v>
      </c>
      <c r="H13" t="s">
        <v>605</v>
      </c>
      <c r="I13" t="s">
        <v>606</v>
      </c>
      <c r="J13" t="s">
        <v>697</v>
      </c>
      <c r="K13" t="s">
        <v>358</v>
      </c>
    </row>
    <row r="14" spans="1:11" x14ac:dyDescent="0.25">
      <c r="A14">
        <v>52</v>
      </c>
      <c r="B14" t="s">
        <v>585</v>
      </c>
      <c r="C14" t="s">
        <v>684</v>
      </c>
      <c r="D14" t="s">
        <v>96</v>
      </c>
      <c r="E14">
        <v>746853</v>
      </c>
      <c r="F14" t="s">
        <v>357</v>
      </c>
      <c r="G14" t="s">
        <v>626</v>
      </c>
      <c r="H14" t="s">
        <v>605</v>
      </c>
      <c r="I14" t="s">
        <v>606</v>
      </c>
      <c r="J14" t="s">
        <v>700</v>
      </c>
      <c r="K14" t="s">
        <v>404</v>
      </c>
    </row>
    <row r="15" spans="1:11" x14ac:dyDescent="0.25">
      <c r="A15">
        <v>53</v>
      </c>
      <c r="B15" t="s">
        <v>585</v>
      </c>
      <c r="C15" t="s">
        <v>684</v>
      </c>
      <c r="D15" t="s">
        <v>96</v>
      </c>
      <c r="E15">
        <v>746853</v>
      </c>
      <c r="F15" t="s">
        <v>437</v>
      </c>
      <c r="G15" t="s">
        <v>615</v>
      </c>
      <c r="H15" t="s">
        <v>610</v>
      </c>
      <c r="I15" t="s">
        <v>606</v>
      </c>
      <c r="J15" t="s">
        <v>700</v>
      </c>
      <c r="K15" t="s">
        <v>438</v>
      </c>
    </row>
    <row r="16" spans="1:11" x14ac:dyDescent="0.25">
      <c r="A16">
        <v>54</v>
      </c>
      <c r="B16" t="s">
        <v>585</v>
      </c>
      <c r="C16" t="s">
        <v>684</v>
      </c>
      <c r="D16" t="s">
        <v>96</v>
      </c>
      <c r="E16">
        <v>746853</v>
      </c>
      <c r="F16" t="s">
        <v>164</v>
      </c>
      <c r="G16" t="s">
        <v>614</v>
      </c>
      <c r="H16" t="s">
        <v>608</v>
      </c>
      <c r="I16" t="s">
        <v>606</v>
      </c>
      <c r="J16" t="s">
        <v>697</v>
      </c>
      <c r="K16" t="s">
        <v>381</v>
      </c>
    </row>
    <row r="17" spans="1:11" x14ac:dyDescent="0.25">
      <c r="A17">
        <v>55</v>
      </c>
      <c r="B17" t="s">
        <v>585</v>
      </c>
      <c r="C17" t="s">
        <v>684</v>
      </c>
      <c r="D17" t="s">
        <v>96</v>
      </c>
      <c r="E17">
        <v>746853</v>
      </c>
      <c r="F17" t="s">
        <v>677</v>
      </c>
      <c r="G17" t="s">
        <v>614</v>
      </c>
      <c r="H17" t="s">
        <v>608</v>
      </c>
      <c r="I17" t="s">
        <v>606</v>
      </c>
      <c r="J17" t="s">
        <v>698</v>
      </c>
      <c r="K17" t="s">
        <v>439</v>
      </c>
    </row>
    <row r="18" spans="1:11" x14ac:dyDescent="0.25">
      <c r="A18">
        <v>56</v>
      </c>
      <c r="B18" t="s">
        <v>585</v>
      </c>
      <c r="C18" t="s">
        <v>684</v>
      </c>
      <c r="D18" t="s">
        <v>96</v>
      </c>
      <c r="E18">
        <v>746853</v>
      </c>
      <c r="F18" t="s">
        <v>678</v>
      </c>
      <c r="G18" t="s">
        <v>614</v>
      </c>
      <c r="H18" t="s">
        <v>608</v>
      </c>
      <c r="I18" t="s">
        <v>606</v>
      </c>
      <c r="J18" t="s">
        <v>699</v>
      </c>
      <c r="K18" t="s">
        <v>440</v>
      </c>
    </row>
    <row r="19" spans="1:11" x14ac:dyDescent="0.25">
      <c r="A19">
        <v>58</v>
      </c>
      <c r="B19" t="s">
        <v>585</v>
      </c>
      <c r="C19" t="s">
        <v>684</v>
      </c>
      <c r="D19" t="s">
        <v>96</v>
      </c>
      <c r="E19">
        <v>746853</v>
      </c>
      <c r="F19" t="s">
        <v>196</v>
      </c>
      <c r="G19" t="s">
        <v>614</v>
      </c>
      <c r="H19" t="s">
        <v>608</v>
      </c>
      <c r="I19" t="s">
        <v>606</v>
      </c>
      <c r="J19" t="s">
        <v>698</v>
      </c>
      <c r="K19" t="s">
        <v>411</v>
      </c>
    </row>
    <row r="20" spans="1:11" x14ac:dyDescent="0.25">
      <c r="A20">
        <v>62</v>
      </c>
      <c r="B20" t="s">
        <v>585</v>
      </c>
      <c r="C20" t="s">
        <v>685</v>
      </c>
      <c r="D20" t="s">
        <v>158</v>
      </c>
      <c r="E20">
        <v>747213</v>
      </c>
      <c r="F20" t="s">
        <v>246</v>
      </c>
      <c r="G20" t="s">
        <v>614</v>
      </c>
      <c r="H20" t="s">
        <v>608</v>
      </c>
      <c r="I20" t="s">
        <v>606</v>
      </c>
      <c r="J20" t="s">
        <v>698</v>
      </c>
      <c r="K20" t="s">
        <v>441</v>
      </c>
    </row>
    <row r="21" spans="1:11" x14ac:dyDescent="0.25">
      <c r="A21">
        <v>63</v>
      </c>
      <c r="B21" t="s">
        <v>585</v>
      </c>
      <c r="C21" t="s">
        <v>685</v>
      </c>
      <c r="D21" t="s">
        <v>169</v>
      </c>
      <c r="E21">
        <v>746396</v>
      </c>
      <c r="F21" t="s">
        <v>652</v>
      </c>
      <c r="G21" t="s">
        <v>607</v>
      </c>
      <c r="H21" t="s">
        <v>608</v>
      </c>
      <c r="I21" t="s">
        <v>606</v>
      </c>
      <c r="J21" t="s">
        <v>697</v>
      </c>
      <c r="K21" t="s">
        <v>361</v>
      </c>
    </row>
    <row r="22" spans="1:11" x14ac:dyDescent="0.25">
      <c r="A22">
        <v>71</v>
      </c>
      <c r="B22" t="s">
        <v>585</v>
      </c>
      <c r="C22" t="s">
        <v>685</v>
      </c>
      <c r="D22" t="s">
        <v>154</v>
      </c>
      <c r="E22">
        <v>753841</v>
      </c>
      <c r="F22" t="s">
        <v>632</v>
      </c>
      <c r="G22" t="s">
        <v>609</v>
      </c>
      <c r="H22" t="s">
        <v>610</v>
      </c>
      <c r="I22" t="s">
        <v>606</v>
      </c>
      <c r="J22" t="s">
        <v>697</v>
      </c>
      <c r="K22" t="s">
        <v>290</v>
      </c>
    </row>
    <row r="23" spans="1:11" x14ac:dyDescent="0.25">
      <c r="A23">
        <v>72</v>
      </c>
      <c r="B23" t="s">
        <v>585</v>
      </c>
      <c r="C23" t="s">
        <v>685</v>
      </c>
      <c r="D23" t="s">
        <v>158</v>
      </c>
      <c r="E23">
        <v>747213</v>
      </c>
      <c r="F23" t="s">
        <v>632</v>
      </c>
      <c r="G23" t="s">
        <v>609</v>
      </c>
      <c r="H23" t="s">
        <v>610</v>
      </c>
      <c r="I23" t="s">
        <v>606</v>
      </c>
      <c r="J23" t="s">
        <v>697</v>
      </c>
      <c r="K23" t="s">
        <v>290</v>
      </c>
    </row>
    <row r="24" spans="1:11" x14ac:dyDescent="0.25">
      <c r="A24">
        <v>73</v>
      </c>
      <c r="B24" t="s">
        <v>585</v>
      </c>
      <c r="C24" t="s">
        <v>685</v>
      </c>
      <c r="D24" t="s">
        <v>158</v>
      </c>
      <c r="E24">
        <v>747213</v>
      </c>
      <c r="F24" t="s">
        <v>161</v>
      </c>
      <c r="G24" t="s">
        <v>614</v>
      </c>
      <c r="H24" t="s">
        <v>608</v>
      </c>
      <c r="I24" t="s">
        <v>606</v>
      </c>
      <c r="J24" t="s">
        <v>697</v>
      </c>
      <c r="K24" t="s">
        <v>442</v>
      </c>
    </row>
    <row r="25" spans="1:11" x14ac:dyDescent="0.25">
      <c r="A25">
        <v>80</v>
      </c>
      <c r="B25" t="s">
        <v>585</v>
      </c>
      <c r="C25" t="s">
        <v>685</v>
      </c>
      <c r="D25" t="s">
        <v>169</v>
      </c>
      <c r="E25">
        <v>746396</v>
      </c>
      <c r="F25" t="s">
        <v>119</v>
      </c>
      <c r="G25" t="s">
        <v>609</v>
      </c>
      <c r="H25" t="s">
        <v>610</v>
      </c>
      <c r="I25" t="s">
        <v>606</v>
      </c>
      <c r="J25" t="s">
        <v>700</v>
      </c>
      <c r="K25" t="s">
        <v>443</v>
      </c>
    </row>
    <row r="26" spans="1:11" x14ac:dyDescent="0.25">
      <c r="A26">
        <v>83</v>
      </c>
      <c r="B26" t="s">
        <v>585</v>
      </c>
      <c r="C26" t="s">
        <v>685</v>
      </c>
      <c r="D26" t="s">
        <v>158</v>
      </c>
      <c r="E26">
        <v>747213</v>
      </c>
      <c r="F26" t="s">
        <v>124</v>
      </c>
      <c r="G26" t="s">
        <v>614</v>
      </c>
      <c r="H26" t="s">
        <v>608</v>
      </c>
      <c r="I26" t="s">
        <v>606</v>
      </c>
      <c r="J26" t="s">
        <v>699</v>
      </c>
      <c r="K26" t="s">
        <v>252</v>
      </c>
    </row>
    <row r="27" spans="1:11" x14ac:dyDescent="0.25">
      <c r="A27">
        <v>84</v>
      </c>
      <c r="B27" t="s">
        <v>585</v>
      </c>
      <c r="C27" t="s">
        <v>685</v>
      </c>
      <c r="D27" t="s">
        <v>158</v>
      </c>
      <c r="E27">
        <v>747213</v>
      </c>
      <c r="F27" t="s">
        <v>101</v>
      </c>
      <c r="G27" t="s">
        <v>607</v>
      </c>
      <c r="H27" t="s">
        <v>608</v>
      </c>
      <c r="I27" t="s">
        <v>606</v>
      </c>
      <c r="J27" t="s">
        <v>699</v>
      </c>
      <c r="K27" t="s">
        <v>444</v>
      </c>
    </row>
    <row r="28" spans="1:11" x14ac:dyDescent="0.25">
      <c r="A28">
        <v>85</v>
      </c>
      <c r="B28" t="s">
        <v>585</v>
      </c>
      <c r="C28" t="s">
        <v>685</v>
      </c>
      <c r="D28" t="s">
        <v>154</v>
      </c>
      <c r="E28">
        <v>753841</v>
      </c>
      <c r="F28" t="s">
        <v>111</v>
      </c>
      <c r="G28" t="s">
        <v>615</v>
      </c>
      <c r="H28" t="s">
        <v>610</v>
      </c>
      <c r="I28" t="s">
        <v>606</v>
      </c>
      <c r="J28" t="s">
        <v>699</v>
      </c>
      <c r="K28" t="s">
        <v>445</v>
      </c>
    </row>
    <row r="29" spans="1:11" x14ac:dyDescent="0.25">
      <c r="A29">
        <v>86</v>
      </c>
      <c r="B29" t="s">
        <v>585</v>
      </c>
      <c r="C29" t="s">
        <v>685</v>
      </c>
      <c r="D29" t="s">
        <v>158</v>
      </c>
      <c r="E29">
        <v>747213</v>
      </c>
      <c r="F29" t="s">
        <v>111</v>
      </c>
      <c r="G29" t="s">
        <v>615</v>
      </c>
      <c r="H29" t="s">
        <v>610</v>
      </c>
      <c r="I29" t="s">
        <v>606</v>
      </c>
      <c r="J29" t="s">
        <v>699</v>
      </c>
      <c r="K29" t="s">
        <v>446</v>
      </c>
    </row>
    <row r="30" spans="1:11" x14ac:dyDescent="0.25">
      <c r="A30">
        <v>89</v>
      </c>
      <c r="B30" t="s">
        <v>585</v>
      </c>
      <c r="C30" t="s">
        <v>685</v>
      </c>
      <c r="D30" t="s">
        <v>169</v>
      </c>
      <c r="E30">
        <v>746396</v>
      </c>
      <c r="F30" t="s">
        <v>447</v>
      </c>
      <c r="G30" t="s">
        <v>614</v>
      </c>
      <c r="H30" t="s">
        <v>608</v>
      </c>
      <c r="I30" t="s">
        <v>606</v>
      </c>
      <c r="J30" t="s">
        <v>697</v>
      </c>
      <c r="K30" t="s">
        <v>448</v>
      </c>
    </row>
    <row r="31" spans="1:11" x14ac:dyDescent="0.25">
      <c r="A31">
        <v>94</v>
      </c>
      <c r="B31" t="s">
        <v>585</v>
      </c>
      <c r="C31" t="s">
        <v>685</v>
      </c>
      <c r="D31" t="s">
        <v>158</v>
      </c>
      <c r="E31">
        <v>747213</v>
      </c>
      <c r="F31" t="s">
        <v>139</v>
      </c>
      <c r="G31" t="s">
        <v>607</v>
      </c>
      <c r="H31" t="s">
        <v>608</v>
      </c>
      <c r="I31" t="s">
        <v>606</v>
      </c>
      <c r="J31" t="s">
        <v>699</v>
      </c>
      <c r="K31" t="s">
        <v>449</v>
      </c>
    </row>
    <row r="32" spans="1:11" x14ac:dyDescent="0.25">
      <c r="A32">
        <v>97</v>
      </c>
      <c r="B32" t="s">
        <v>585</v>
      </c>
      <c r="C32" t="s">
        <v>685</v>
      </c>
      <c r="D32" t="s">
        <v>158</v>
      </c>
      <c r="E32">
        <v>747213</v>
      </c>
      <c r="F32" t="s">
        <v>174</v>
      </c>
      <c r="G32" t="s">
        <v>607</v>
      </c>
      <c r="H32" t="s">
        <v>608</v>
      </c>
      <c r="I32" t="s">
        <v>606</v>
      </c>
      <c r="J32" t="s">
        <v>699</v>
      </c>
      <c r="K32" t="s">
        <v>291</v>
      </c>
    </row>
    <row r="33" spans="1:11" x14ac:dyDescent="0.25">
      <c r="A33">
        <v>101</v>
      </c>
      <c r="B33" t="s">
        <v>585</v>
      </c>
      <c r="C33" t="s">
        <v>685</v>
      </c>
      <c r="D33" t="s">
        <v>169</v>
      </c>
      <c r="E33">
        <v>746396</v>
      </c>
      <c r="F33" t="s">
        <v>450</v>
      </c>
      <c r="G33" t="s">
        <v>611</v>
      </c>
      <c r="H33" t="s">
        <v>608</v>
      </c>
      <c r="I33" t="s">
        <v>606</v>
      </c>
      <c r="J33" t="s">
        <v>697</v>
      </c>
      <c r="K33" t="s">
        <v>451</v>
      </c>
    </row>
    <row r="34" spans="1:11" x14ac:dyDescent="0.25">
      <c r="A34">
        <v>103</v>
      </c>
      <c r="B34" t="s">
        <v>585</v>
      </c>
      <c r="C34" t="s">
        <v>685</v>
      </c>
      <c r="D34" t="s">
        <v>158</v>
      </c>
      <c r="E34">
        <v>747213</v>
      </c>
      <c r="F34" t="s">
        <v>292</v>
      </c>
      <c r="G34" t="s">
        <v>641</v>
      </c>
      <c r="H34" t="s">
        <v>612</v>
      </c>
      <c r="I34" t="s">
        <v>606</v>
      </c>
      <c r="J34" t="s">
        <v>700</v>
      </c>
      <c r="K34" t="s">
        <v>293</v>
      </c>
    </row>
    <row r="35" spans="1:11" x14ac:dyDescent="0.25">
      <c r="A35">
        <v>105</v>
      </c>
      <c r="B35" t="s">
        <v>585</v>
      </c>
      <c r="C35" t="s">
        <v>685</v>
      </c>
      <c r="D35" t="s">
        <v>169</v>
      </c>
      <c r="E35">
        <v>746396</v>
      </c>
      <c r="F35" t="s">
        <v>674</v>
      </c>
      <c r="G35" t="s">
        <v>627</v>
      </c>
      <c r="H35" t="s">
        <v>605</v>
      </c>
      <c r="I35" t="s">
        <v>606</v>
      </c>
      <c r="J35" t="s">
        <v>699</v>
      </c>
      <c r="K35" t="s">
        <v>294</v>
      </c>
    </row>
    <row r="36" spans="1:11" x14ac:dyDescent="0.25">
      <c r="A36">
        <v>106</v>
      </c>
      <c r="B36" t="s">
        <v>585</v>
      </c>
      <c r="C36" t="s">
        <v>685</v>
      </c>
      <c r="D36" t="s">
        <v>158</v>
      </c>
      <c r="E36">
        <v>747213</v>
      </c>
      <c r="F36" t="s">
        <v>221</v>
      </c>
      <c r="G36" t="s">
        <v>627</v>
      </c>
      <c r="H36" t="s">
        <v>605</v>
      </c>
      <c r="I36" t="s">
        <v>606</v>
      </c>
      <c r="J36" t="s">
        <v>699</v>
      </c>
      <c r="K36" t="s">
        <v>452</v>
      </c>
    </row>
    <row r="37" spans="1:11" x14ac:dyDescent="0.25">
      <c r="A37">
        <v>107</v>
      </c>
      <c r="B37" t="s">
        <v>585</v>
      </c>
      <c r="C37" t="s">
        <v>685</v>
      </c>
      <c r="D37" t="s">
        <v>169</v>
      </c>
      <c r="E37">
        <v>746396</v>
      </c>
      <c r="F37" t="s">
        <v>206</v>
      </c>
      <c r="G37" t="s">
        <v>607</v>
      </c>
      <c r="H37" t="s">
        <v>608</v>
      </c>
      <c r="I37" t="s">
        <v>606</v>
      </c>
      <c r="J37" t="s">
        <v>697</v>
      </c>
      <c r="K37" t="s">
        <v>453</v>
      </c>
    </row>
    <row r="38" spans="1:11" x14ac:dyDescent="0.25">
      <c r="A38">
        <v>110</v>
      </c>
      <c r="B38" t="s">
        <v>585</v>
      </c>
      <c r="C38" t="s">
        <v>685</v>
      </c>
      <c r="D38" t="s">
        <v>169</v>
      </c>
      <c r="E38">
        <v>746396</v>
      </c>
      <c r="F38" t="s">
        <v>136</v>
      </c>
      <c r="G38" t="s">
        <v>607</v>
      </c>
      <c r="H38" t="s">
        <v>608</v>
      </c>
      <c r="I38" t="s">
        <v>606</v>
      </c>
      <c r="J38" t="s">
        <v>697</v>
      </c>
      <c r="K38" t="s">
        <v>382</v>
      </c>
    </row>
    <row r="39" spans="1:11" x14ac:dyDescent="0.25">
      <c r="A39">
        <v>119</v>
      </c>
      <c r="B39" t="s">
        <v>586</v>
      </c>
      <c r="C39" t="s">
        <v>686</v>
      </c>
      <c r="D39" t="s">
        <v>157</v>
      </c>
      <c r="E39">
        <v>747012</v>
      </c>
      <c r="F39" t="s">
        <v>651</v>
      </c>
      <c r="G39" t="s">
        <v>629</v>
      </c>
      <c r="H39" t="s">
        <v>605</v>
      </c>
      <c r="I39" t="s">
        <v>606</v>
      </c>
      <c r="J39" t="s">
        <v>697</v>
      </c>
      <c r="K39" t="s">
        <v>295</v>
      </c>
    </row>
    <row r="40" spans="1:11" x14ac:dyDescent="0.25">
      <c r="A40">
        <v>120</v>
      </c>
      <c r="B40" t="s">
        <v>586</v>
      </c>
      <c r="C40" t="s">
        <v>686</v>
      </c>
      <c r="D40" t="s">
        <v>155</v>
      </c>
      <c r="E40">
        <v>746860</v>
      </c>
      <c r="F40" t="s">
        <v>184</v>
      </c>
      <c r="G40" t="s">
        <v>607</v>
      </c>
      <c r="H40" t="s">
        <v>608</v>
      </c>
      <c r="I40" t="s">
        <v>606</v>
      </c>
      <c r="J40" t="s">
        <v>697</v>
      </c>
      <c r="K40" t="s">
        <v>645</v>
      </c>
    </row>
    <row r="41" spans="1:11" x14ac:dyDescent="0.25">
      <c r="A41">
        <v>126</v>
      </c>
      <c r="B41" t="s">
        <v>586</v>
      </c>
      <c r="C41" t="s">
        <v>686</v>
      </c>
      <c r="D41" t="s">
        <v>360</v>
      </c>
      <c r="E41">
        <v>752662</v>
      </c>
      <c r="F41" t="s">
        <v>359</v>
      </c>
      <c r="G41" t="s">
        <v>614</v>
      </c>
      <c r="H41" t="s">
        <v>608</v>
      </c>
      <c r="I41" t="s">
        <v>606</v>
      </c>
      <c r="J41" t="s">
        <v>697</v>
      </c>
      <c r="K41" t="s">
        <v>361</v>
      </c>
    </row>
    <row r="42" spans="1:11" x14ac:dyDescent="0.25">
      <c r="A42">
        <v>127</v>
      </c>
      <c r="B42" t="s">
        <v>586</v>
      </c>
      <c r="C42" t="s">
        <v>686</v>
      </c>
      <c r="D42" t="s">
        <v>235</v>
      </c>
      <c r="E42">
        <v>760946</v>
      </c>
      <c r="F42" t="s">
        <v>359</v>
      </c>
      <c r="G42" t="s">
        <v>614</v>
      </c>
      <c r="H42" t="s">
        <v>608</v>
      </c>
      <c r="I42" t="s">
        <v>606</v>
      </c>
      <c r="J42" t="s">
        <v>697</v>
      </c>
      <c r="K42" t="s">
        <v>361</v>
      </c>
    </row>
    <row r="43" spans="1:11" x14ac:dyDescent="0.25">
      <c r="A43">
        <v>128</v>
      </c>
      <c r="B43" t="s">
        <v>586</v>
      </c>
      <c r="C43" t="s">
        <v>686</v>
      </c>
      <c r="D43" t="s">
        <v>236</v>
      </c>
      <c r="E43">
        <v>759252</v>
      </c>
      <c r="F43" t="s">
        <v>359</v>
      </c>
      <c r="G43" t="s">
        <v>614</v>
      </c>
      <c r="H43" t="s">
        <v>608</v>
      </c>
      <c r="I43" t="s">
        <v>606</v>
      </c>
      <c r="J43" t="s">
        <v>697</v>
      </c>
      <c r="K43" t="s">
        <v>362</v>
      </c>
    </row>
    <row r="44" spans="1:11" x14ac:dyDescent="0.25">
      <c r="A44">
        <v>132</v>
      </c>
      <c r="B44" t="s">
        <v>586</v>
      </c>
      <c r="C44" t="s">
        <v>686</v>
      </c>
      <c r="D44" t="s">
        <v>175</v>
      </c>
      <c r="E44">
        <v>746717</v>
      </c>
      <c r="F44" t="s">
        <v>655</v>
      </c>
      <c r="G44" t="s">
        <v>609</v>
      </c>
      <c r="H44" t="s">
        <v>610</v>
      </c>
      <c r="I44" t="s">
        <v>606</v>
      </c>
      <c r="J44" t="s">
        <v>699</v>
      </c>
      <c r="K44" t="s">
        <v>454</v>
      </c>
    </row>
    <row r="45" spans="1:11" x14ac:dyDescent="0.25">
      <c r="A45">
        <v>141</v>
      </c>
      <c r="B45" t="s">
        <v>586</v>
      </c>
      <c r="C45" t="s">
        <v>686</v>
      </c>
      <c r="D45" t="s">
        <v>157</v>
      </c>
      <c r="E45">
        <v>747012</v>
      </c>
      <c r="F45" t="s">
        <v>118</v>
      </c>
      <c r="G45" t="s">
        <v>615</v>
      </c>
      <c r="H45" t="s">
        <v>610</v>
      </c>
      <c r="I45" t="s">
        <v>606</v>
      </c>
      <c r="J45" t="s">
        <v>697</v>
      </c>
      <c r="K45" t="s">
        <v>253</v>
      </c>
    </row>
    <row r="46" spans="1:11" x14ac:dyDescent="0.25">
      <c r="A46">
        <v>145</v>
      </c>
      <c r="B46" t="s">
        <v>586</v>
      </c>
      <c r="C46" t="s">
        <v>686</v>
      </c>
      <c r="D46" t="s">
        <v>175</v>
      </c>
      <c r="E46">
        <v>746717</v>
      </c>
      <c r="F46" t="s">
        <v>274</v>
      </c>
      <c r="G46" t="s">
        <v>609</v>
      </c>
      <c r="H46" t="s">
        <v>610</v>
      </c>
      <c r="I46" t="s">
        <v>606</v>
      </c>
      <c r="J46" t="s">
        <v>699</v>
      </c>
      <c r="K46" t="s">
        <v>275</v>
      </c>
    </row>
    <row r="47" spans="1:11" x14ac:dyDescent="0.25">
      <c r="A47">
        <v>151</v>
      </c>
      <c r="B47" t="s">
        <v>586</v>
      </c>
      <c r="C47" t="s">
        <v>686</v>
      </c>
      <c r="D47" t="s">
        <v>155</v>
      </c>
      <c r="E47">
        <v>746860</v>
      </c>
      <c r="F47" t="s">
        <v>126</v>
      </c>
      <c r="G47" t="s">
        <v>615</v>
      </c>
      <c r="H47" t="s">
        <v>610</v>
      </c>
      <c r="I47" t="s">
        <v>606</v>
      </c>
      <c r="J47" t="s">
        <v>697</v>
      </c>
      <c r="K47" t="s">
        <v>363</v>
      </c>
    </row>
    <row r="48" spans="1:11" x14ac:dyDescent="0.25">
      <c r="A48">
        <v>153</v>
      </c>
      <c r="B48" t="s">
        <v>586</v>
      </c>
      <c r="C48" t="s">
        <v>686</v>
      </c>
      <c r="D48" t="s">
        <v>157</v>
      </c>
      <c r="E48">
        <v>747012</v>
      </c>
      <c r="F48" t="s">
        <v>665</v>
      </c>
      <c r="G48" t="s">
        <v>609</v>
      </c>
      <c r="H48" t="s">
        <v>610</v>
      </c>
      <c r="I48" t="s">
        <v>606</v>
      </c>
      <c r="J48" t="s">
        <v>697</v>
      </c>
      <c r="K48" t="s">
        <v>682</v>
      </c>
    </row>
    <row r="49" spans="1:11" x14ac:dyDescent="0.25">
      <c r="A49">
        <v>156</v>
      </c>
      <c r="B49" t="s">
        <v>586</v>
      </c>
      <c r="C49" t="s">
        <v>686</v>
      </c>
      <c r="D49" t="s">
        <v>157</v>
      </c>
      <c r="E49">
        <v>747012</v>
      </c>
      <c r="F49" t="s">
        <v>188</v>
      </c>
      <c r="G49" t="s">
        <v>615</v>
      </c>
      <c r="H49" t="s">
        <v>610</v>
      </c>
      <c r="I49" t="s">
        <v>606</v>
      </c>
      <c r="J49" t="s">
        <v>699</v>
      </c>
      <c r="K49" t="s">
        <v>296</v>
      </c>
    </row>
    <row r="50" spans="1:11" x14ac:dyDescent="0.25">
      <c r="A50">
        <v>157</v>
      </c>
      <c r="B50" t="s">
        <v>586</v>
      </c>
      <c r="C50" t="s">
        <v>686</v>
      </c>
      <c r="D50" t="s">
        <v>455</v>
      </c>
      <c r="E50">
        <v>756072</v>
      </c>
      <c r="F50" t="s">
        <v>188</v>
      </c>
      <c r="G50" t="s">
        <v>615</v>
      </c>
      <c r="H50" t="s">
        <v>610</v>
      </c>
      <c r="I50" t="s">
        <v>606</v>
      </c>
      <c r="J50" t="s">
        <v>700</v>
      </c>
      <c r="K50" t="s">
        <v>456</v>
      </c>
    </row>
    <row r="51" spans="1:11" x14ac:dyDescent="0.25">
      <c r="A51">
        <v>162</v>
      </c>
      <c r="B51" t="s">
        <v>586</v>
      </c>
      <c r="C51" t="s">
        <v>686</v>
      </c>
      <c r="D51" t="s">
        <v>157</v>
      </c>
      <c r="E51">
        <v>747012</v>
      </c>
      <c r="F51" t="s">
        <v>176</v>
      </c>
      <c r="G51" t="s">
        <v>615</v>
      </c>
      <c r="H51" t="s">
        <v>610</v>
      </c>
      <c r="I51" t="s">
        <v>606</v>
      </c>
      <c r="J51" t="s">
        <v>697</v>
      </c>
      <c r="K51" t="s">
        <v>297</v>
      </c>
    </row>
    <row r="52" spans="1:11" x14ac:dyDescent="0.25">
      <c r="A52">
        <v>165</v>
      </c>
      <c r="B52" t="s">
        <v>586</v>
      </c>
      <c r="C52" t="s">
        <v>686</v>
      </c>
      <c r="D52" t="s">
        <v>157</v>
      </c>
      <c r="E52">
        <v>747012</v>
      </c>
      <c r="F52" t="s">
        <v>669</v>
      </c>
      <c r="G52" t="s">
        <v>611</v>
      </c>
      <c r="H52" t="s">
        <v>608</v>
      </c>
      <c r="I52" t="s">
        <v>606</v>
      </c>
      <c r="J52" t="s">
        <v>698</v>
      </c>
      <c r="K52" t="s">
        <v>298</v>
      </c>
    </row>
    <row r="53" spans="1:11" x14ac:dyDescent="0.25">
      <c r="A53">
        <v>166</v>
      </c>
      <c r="B53" t="s">
        <v>586</v>
      </c>
      <c r="C53" t="s">
        <v>686</v>
      </c>
      <c r="D53" t="s">
        <v>157</v>
      </c>
      <c r="E53">
        <v>747012</v>
      </c>
      <c r="F53" t="s">
        <v>670</v>
      </c>
      <c r="G53" t="s">
        <v>611</v>
      </c>
      <c r="H53" t="s">
        <v>608</v>
      </c>
      <c r="I53" t="s">
        <v>606</v>
      </c>
      <c r="J53" t="s">
        <v>697</v>
      </c>
      <c r="K53" t="s">
        <v>299</v>
      </c>
    </row>
    <row r="54" spans="1:11" x14ac:dyDescent="0.25">
      <c r="A54">
        <v>171</v>
      </c>
      <c r="B54" t="s">
        <v>586</v>
      </c>
      <c r="C54" t="s">
        <v>686</v>
      </c>
      <c r="D54" t="s">
        <v>157</v>
      </c>
      <c r="E54">
        <v>747012</v>
      </c>
      <c r="F54" t="s">
        <v>105</v>
      </c>
      <c r="G54" t="s">
        <v>615</v>
      </c>
      <c r="H54" t="s">
        <v>610</v>
      </c>
      <c r="I54" t="s">
        <v>606</v>
      </c>
      <c r="J54" t="s">
        <v>697</v>
      </c>
      <c r="K54" t="s">
        <v>254</v>
      </c>
    </row>
    <row r="55" spans="1:11" x14ac:dyDescent="0.25">
      <c r="A55">
        <v>178</v>
      </c>
      <c r="B55" t="s">
        <v>586</v>
      </c>
      <c r="C55" t="s">
        <v>686</v>
      </c>
      <c r="D55" t="s">
        <v>175</v>
      </c>
      <c r="E55">
        <v>746717</v>
      </c>
      <c r="F55" t="s">
        <v>623</v>
      </c>
      <c r="G55" t="s">
        <v>609</v>
      </c>
      <c r="H55" t="s">
        <v>610</v>
      </c>
      <c r="I55" t="s">
        <v>606</v>
      </c>
      <c r="J55" t="s">
        <v>697</v>
      </c>
      <c r="K55" t="s">
        <v>300</v>
      </c>
    </row>
    <row r="56" spans="1:11" x14ac:dyDescent="0.25">
      <c r="A56">
        <v>201</v>
      </c>
      <c r="B56" t="s">
        <v>586</v>
      </c>
      <c r="C56" t="s">
        <v>687</v>
      </c>
      <c r="D56" t="s">
        <v>142</v>
      </c>
      <c r="E56">
        <v>748108</v>
      </c>
      <c r="F56" t="s">
        <v>120</v>
      </c>
      <c r="G56" t="s">
        <v>619</v>
      </c>
      <c r="H56" t="s">
        <v>605</v>
      </c>
      <c r="I56" t="s">
        <v>606</v>
      </c>
      <c r="J56" t="s">
        <v>697</v>
      </c>
      <c r="K56" t="s">
        <v>255</v>
      </c>
    </row>
    <row r="57" spans="1:11" x14ac:dyDescent="0.25">
      <c r="A57">
        <v>210</v>
      </c>
      <c r="B57" t="s">
        <v>586</v>
      </c>
      <c r="C57" t="s">
        <v>687</v>
      </c>
      <c r="D57" t="s">
        <v>142</v>
      </c>
      <c r="E57">
        <v>748108</v>
      </c>
      <c r="F57" t="s">
        <v>205</v>
      </c>
      <c r="G57" t="s">
        <v>619</v>
      </c>
      <c r="H57" t="s">
        <v>605</v>
      </c>
      <c r="I57" t="s">
        <v>606</v>
      </c>
      <c r="J57" t="s">
        <v>697</v>
      </c>
      <c r="K57" t="s">
        <v>301</v>
      </c>
    </row>
    <row r="58" spans="1:11" x14ac:dyDescent="0.25">
      <c r="A58">
        <v>212</v>
      </c>
      <c r="B58" t="s">
        <v>586</v>
      </c>
      <c r="C58" t="s">
        <v>687</v>
      </c>
      <c r="D58" t="s">
        <v>142</v>
      </c>
      <c r="E58">
        <v>748108</v>
      </c>
      <c r="F58" t="s">
        <v>109</v>
      </c>
      <c r="G58" t="s">
        <v>615</v>
      </c>
      <c r="H58" t="s">
        <v>610</v>
      </c>
      <c r="I58" t="s">
        <v>606</v>
      </c>
      <c r="J58" t="s">
        <v>700</v>
      </c>
      <c r="K58" t="s">
        <v>256</v>
      </c>
    </row>
    <row r="59" spans="1:11" x14ac:dyDescent="0.25">
      <c r="A59">
        <v>218</v>
      </c>
      <c r="B59" t="s">
        <v>586</v>
      </c>
      <c r="C59" t="s">
        <v>688</v>
      </c>
      <c r="D59" t="s">
        <v>142</v>
      </c>
      <c r="E59">
        <v>750705</v>
      </c>
      <c r="F59" t="s">
        <v>238</v>
      </c>
      <c r="G59" t="s">
        <v>607</v>
      </c>
      <c r="H59" t="s">
        <v>608</v>
      </c>
      <c r="I59" t="s">
        <v>606</v>
      </c>
      <c r="J59" t="s">
        <v>698</v>
      </c>
      <c r="K59" t="s">
        <v>257</v>
      </c>
    </row>
    <row r="60" spans="1:11" x14ac:dyDescent="0.25">
      <c r="A60">
        <v>221</v>
      </c>
      <c r="B60" t="s">
        <v>587</v>
      </c>
      <c r="C60" t="s">
        <v>689</v>
      </c>
      <c r="D60" t="s">
        <v>158</v>
      </c>
      <c r="E60">
        <v>747010</v>
      </c>
      <c r="F60" t="s">
        <v>223</v>
      </c>
      <c r="G60" t="s">
        <v>613</v>
      </c>
      <c r="H60" t="s">
        <v>612</v>
      </c>
      <c r="I60" t="s">
        <v>606</v>
      </c>
      <c r="J60" t="s">
        <v>698</v>
      </c>
      <c r="K60" t="s">
        <v>457</v>
      </c>
    </row>
    <row r="61" spans="1:11" x14ac:dyDescent="0.25">
      <c r="A61">
        <v>222</v>
      </c>
      <c r="B61" t="s">
        <v>587</v>
      </c>
      <c r="C61" t="s">
        <v>689</v>
      </c>
      <c r="D61" t="s">
        <v>96</v>
      </c>
      <c r="E61">
        <v>746151</v>
      </c>
      <c r="F61" t="s">
        <v>223</v>
      </c>
      <c r="G61" t="s">
        <v>613</v>
      </c>
      <c r="H61" t="s">
        <v>612</v>
      </c>
      <c r="I61" t="s">
        <v>606</v>
      </c>
      <c r="J61" t="s">
        <v>699</v>
      </c>
      <c r="K61" t="s">
        <v>458</v>
      </c>
    </row>
    <row r="62" spans="1:11" x14ac:dyDescent="0.25">
      <c r="A62">
        <v>226</v>
      </c>
      <c r="B62" t="s">
        <v>587</v>
      </c>
      <c r="C62" t="s">
        <v>689</v>
      </c>
      <c r="D62" t="s">
        <v>170</v>
      </c>
      <c r="E62">
        <v>746790</v>
      </c>
      <c r="F62" t="s">
        <v>364</v>
      </c>
      <c r="G62" t="s">
        <v>614</v>
      </c>
      <c r="H62" t="s">
        <v>608</v>
      </c>
      <c r="I62" t="s">
        <v>606</v>
      </c>
      <c r="J62" t="s">
        <v>699</v>
      </c>
      <c r="K62" t="s">
        <v>365</v>
      </c>
    </row>
    <row r="63" spans="1:11" x14ac:dyDescent="0.25">
      <c r="A63">
        <v>229</v>
      </c>
      <c r="B63" t="s">
        <v>587</v>
      </c>
      <c r="C63" t="s">
        <v>689</v>
      </c>
      <c r="D63" t="s">
        <v>170</v>
      </c>
      <c r="E63">
        <v>746790</v>
      </c>
      <c r="F63" t="s">
        <v>250</v>
      </c>
      <c r="G63" t="s">
        <v>619</v>
      </c>
      <c r="H63" t="s">
        <v>605</v>
      </c>
      <c r="I63" t="s">
        <v>606</v>
      </c>
      <c r="J63" t="s">
        <v>699</v>
      </c>
      <c r="K63" t="s">
        <v>412</v>
      </c>
    </row>
    <row r="64" spans="1:11" x14ac:dyDescent="0.25">
      <c r="A64">
        <v>237</v>
      </c>
      <c r="B64" t="s">
        <v>587</v>
      </c>
      <c r="C64" t="s">
        <v>689</v>
      </c>
      <c r="D64" t="s">
        <v>180</v>
      </c>
      <c r="E64">
        <v>754497</v>
      </c>
      <c r="F64" t="s">
        <v>141</v>
      </c>
      <c r="G64" t="s">
        <v>609</v>
      </c>
      <c r="H64" t="s">
        <v>610</v>
      </c>
      <c r="I64" t="s">
        <v>606</v>
      </c>
      <c r="J64" t="s">
        <v>699</v>
      </c>
      <c r="K64" t="s">
        <v>459</v>
      </c>
    </row>
    <row r="65" spans="1:11" x14ac:dyDescent="0.25">
      <c r="A65">
        <v>238</v>
      </c>
      <c r="B65" t="s">
        <v>587</v>
      </c>
      <c r="C65" t="s">
        <v>689</v>
      </c>
      <c r="D65" t="s">
        <v>158</v>
      </c>
      <c r="E65">
        <v>747010</v>
      </c>
      <c r="F65" t="s">
        <v>141</v>
      </c>
      <c r="G65" t="s">
        <v>609</v>
      </c>
      <c r="H65" t="s">
        <v>610</v>
      </c>
      <c r="I65" t="s">
        <v>606</v>
      </c>
      <c r="J65" t="s">
        <v>697</v>
      </c>
      <c r="K65" t="s">
        <v>80</v>
      </c>
    </row>
    <row r="66" spans="1:11" x14ac:dyDescent="0.25">
      <c r="A66">
        <v>254</v>
      </c>
      <c r="B66" t="s">
        <v>587</v>
      </c>
      <c r="C66" t="s">
        <v>689</v>
      </c>
      <c r="D66" t="s">
        <v>170</v>
      </c>
      <c r="E66">
        <v>746790</v>
      </c>
      <c r="F66" t="s">
        <v>668</v>
      </c>
      <c r="G66" t="s">
        <v>631</v>
      </c>
      <c r="H66" t="s">
        <v>605</v>
      </c>
      <c r="I66" t="s">
        <v>606</v>
      </c>
      <c r="J66" t="s">
        <v>700</v>
      </c>
      <c r="K66" t="s">
        <v>276</v>
      </c>
    </row>
    <row r="67" spans="1:11" x14ac:dyDescent="0.25">
      <c r="A67">
        <v>256</v>
      </c>
      <c r="B67" t="s">
        <v>587</v>
      </c>
      <c r="C67" t="s">
        <v>689</v>
      </c>
      <c r="D67" t="s">
        <v>96</v>
      </c>
      <c r="E67">
        <v>746151</v>
      </c>
      <c r="F67" t="s">
        <v>242</v>
      </c>
      <c r="G67" t="s">
        <v>611</v>
      </c>
      <c r="H67" t="s">
        <v>608</v>
      </c>
      <c r="I67" t="s">
        <v>606</v>
      </c>
      <c r="J67" t="s">
        <v>697</v>
      </c>
      <c r="K67" t="s">
        <v>302</v>
      </c>
    </row>
    <row r="68" spans="1:11" x14ac:dyDescent="0.25">
      <c r="A68">
        <v>257</v>
      </c>
      <c r="B68" t="s">
        <v>587</v>
      </c>
      <c r="C68" t="s">
        <v>689</v>
      </c>
      <c r="D68" t="s">
        <v>158</v>
      </c>
      <c r="E68">
        <v>747010</v>
      </c>
      <c r="F68" t="s">
        <v>105</v>
      </c>
      <c r="G68" t="s">
        <v>615</v>
      </c>
      <c r="H68" t="s">
        <v>610</v>
      </c>
      <c r="I68" t="s">
        <v>606</v>
      </c>
      <c r="J68" t="s">
        <v>698</v>
      </c>
      <c r="K68" t="s">
        <v>258</v>
      </c>
    </row>
    <row r="69" spans="1:11" x14ac:dyDescent="0.25">
      <c r="A69">
        <v>258</v>
      </c>
      <c r="B69" t="s">
        <v>587</v>
      </c>
      <c r="C69" t="s">
        <v>689</v>
      </c>
      <c r="D69" t="s">
        <v>96</v>
      </c>
      <c r="E69">
        <v>746151</v>
      </c>
      <c r="F69" t="s">
        <v>105</v>
      </c>
      <c r="G69" t="s">
        <v>615</v>
      </c>
      <c r="H69" t="s">
        <v>610</v>
      </c>
      <c r="I69" t="s">
        <v>606</v>
      </c>
      <c r="J69" t="s">
        <v>700</v>
      </c>
      <c r="K69" t="s">
        <v>460</v>
      </c>
    </row>
    <row r="70" spans="1:11" x14ac:dyDescent="0.25">
      <c r="A70">
        <v>259</v>
      </c>
      <c r="B70" t="s">
        <v>587</v>
      </c>
      <c r="C70" t="s">
        <v>689</v>
      </c>
      <c r="D70" t="s">
        <v>170</v>
      </c>
      <c r="E70">
        <v>746790</v>
      </c>
      <c r="F70" t="s">
        <v>461</v>
      </c>
      <c r="G70" t="s">
        <v>615</v>
      </c>
      <c r="H70" t="s">
        <v>610</v>
      </c>
      <c r="I70" t="s">
        <v>606</v>
      </c>
      <c r="J70" t="s">
        <v>697</v>
      </c>
      <c r="K70" t="s">
        <v>462</v>
      </c>
    </row>
    <row r="71" spans="1:11" x14ac:dyDescent="0.25">
      <c r="A71">
        <v>262</v>
      </c>
      <c r="B71" t="s">
        <v>587</v>
      </c>
      <c r="C71" t="s">
        <v>689</v>
      </c>
      <c r="D71" t="s">
        <v>180</v>
      </c>
      <c r="E71">
        <v>754497</v>
      </c>
      <c r="F71" t="s">
        <v>303</v>
      </c>
      <c r="G71" t="s">
        <v>607</v>
      </c>
      <c r="H71" t="s">
        <v>608</v>
      </c>
      <c r="I71" t="s">
        <v>606</v>
      </c>
      <c r="J71" t="s">
        <v>699</v>
      </c>
      <c r="K71" t="s">
        <v>304</v>
      </c>
    </row>
    <row r="72" spans="1:11" x14ac:dyDescent="0.25">
      <c r="A72">
        <v>263</v>
      </c>
      <c r="B72" t="s">
        <v>587</v>
      </c>
      <c r="C72" t="s">
        <v>689</v>
      </c>
      <c r="D72" t="s">
        <v>180</v>
      </c>
      <c r="E72">
        <v>754497</v>
      </c>
      <c r="F72" t="s">
        <v>305</v>
      </c>
      <c r="G72" t="s">
        <v>607</v>
      </c>
      <c r="H72" t="s">
        <v>608</v>
      </c>
      <c r="I72" t="s">
        <v>606</v>
      </c>
      <c r="J72" t="s">
        <v>699</v>
      </c>
      <c r="K72" t="s">
        <v>306</v>
      </c>
    </row>
    <row r="73" spans="1:11" x14ac:dyDescent="0.25">
      <c r="A73">
        <v>271</v>
      </c>
      <c r="B73" t="s">
        <v>587</v>
      </c>
      <c r="C73" t="s">
        <v>690</v>
      </c>
      <c r="D73" t="s">
        <v>144</v>
      </c>
      <c r="E73">
        <v>677643</v>
      </c>
      <c r="F73" t="s">
        <v>307</v>
      </c>
      <c r="G73" t="s">
        <v>609</v>
      </c>
      <c r="H73" t="s">
        <v>610</v>
      </c>
      <c r="I73" t="s">
        <v>606</v>
      </c>
      <c r="J73" t="s">
        <v>697</v>
      </c>
      <c r="K73" t="s">
        <v>682</v>
      </c>
    </row>
    <row r="74" spans="1:11" x14ac:dyDescent="0.25">
      <c r="A74">
        <v>275</v>
      </c>
      <c r="B74" t="s">
        <v>587</v>
      </c>
      <c r="C74" t="s">
        <v>690</v>
      </c>
      <c r="D74" t="s">
        <v>183</v>
      </c>
      <c r="E74">
        <v>712548</v>
      </c>
      <c r="F74" t="s">
        <v>648</v>
      </c>
      <c r="G74" t="s">
        <v>613</v>
      </c>
      <c r="H74" t="s">
        <v>612</v>
      </c>
      <c r="I74" t="s">
        <v>606</v>
      </c>
      <c r="J74" t="s">
        <v>700</v>
      </c>
      <c r="K74" t="s">
        <v>383</v>
      </c>
    </row>
    <row r="75" spans="1:11" x14ac:dyDescent="0.25">
      <c r="A75">
        <v>277</v>
      </c>
      <c r="B75" t="s">
        <v>587</v>
      </c>
      <c r="C75" t="s">
        <v>690</v>
      </c>
      <c r="D75" t="s">
        <v>183</v>
      </c>
      <c r="E75">
        <v>712548</v>
      </c>
      <c r="F75" t="s">
        <v>649</v>
      </c>
      <c r="G75" t="s">
        <v>614</v>
      </c>
      <c r="H75" t="s">
        <v>608</v>
      </c>
      <c r="I75" t="s">
        <v>606</v>
      </c>
      <c r="J75" t="s">
        <v>697</v>
      </c>
      <c r="K75" t="s">
        <v>463</v>
      </c>
    </row>
    <row r="76" spans="1:11" x14ac:dyDescent="0.25">
      <c r="A76">
        <v>288</v>
      </c>
      <c r="B76" t="s">
        <v>587</v>
      </c>
      <c r="C76" t="s">
        <v>690</v>
      </c>
      <c r="D76" t="s">
        <v>96</v>
      </c>
      <c r="E76">
        <v>708537</v>
      </c>
      <c r="F76" t="s">
        <v>99</v>
      </c>
      <c r="G76" t="s">
        <v>631</v>
      </c>
      <c r="H76" t="s">
        <v>605</v>
      </c>
      <c r="I76" t="s">
        <v>606</v>
      </c>
      <c r="J76" t="s">
        <v>699</v>
      </c>
      <c r="K76" t="s">
        <v>259</v>
      </c>
    </row>
    <row r="77" spans="1:11" x14ac:dyDescent="0.25">
      <c r="A77">
        <v>293</v>
      </c>
      <c r="B77" t="s">
        <v>587</v>
      </c>
      <c r="C77" t="s">
        <v>690</v>
      </c>
      <c r="D77" t="s">
        <v>160</v>
      </c>
      <c r="E77">
        <v>746259</v>
      </c>
      <c r="F77" t="s">
        <v>384</v>
      </c>
      <c r="G77" t="s">
        <v>625</v>
      </c>
      <c r="H77" t="s">
        <v>618</v>
      </c>
      <c r="I77" t="s">
        <v>606</v>
      </c>
      <c r="J77" t="s">
        <v>699</v>
      </c>
      <c r="K77" t="s">
        <v>385</v>
      </c>
    </row>
    <row r="78" spans="1:11" x14ac:dyDescent="0.25">
      <c r="A78">
        <v>298</v>
      </c>
      <c r="B78" t="s">
        <v>587</v>
      </c>
      <c r="C78" t="s">
        <v>690</v>
      </c>
      <c r="D78" t="s">
        <v>160</v>
      </c>
      <c r="E78">
        <v>747610</v>
      </c>
      <c r="F78" t="s">
        <v>172</v>
      </c>
      <c r="G78" t="s">
        <v>614</v>
      </c>
      <c r="H78" t="s">
        <v>608</v>
      </c>
      <c r="I78" t="s">
        <v>606</v>
      </c>
      <c r="J78" t="s">
        <v>698</v>
      </c>
      <c r="K78" t="s">
        <v>386</v>
      </c>
    </row>
    <row r="79" spans="1:11" x14ac:dyDescent="0.25">
      <c r="A79">
        <v>300</v>
      </c>
      <c r="B79" t="s">
        <v>587</v>
      </c>
      <c r="C79" t="s">
        <v>690</v>
      </c>
      <c r="D79" t="s">
        <v>144</v>
      </c>
      <c r="E79">
        <v>677643</v>
      </c>
      <c r="F79" t="s">
        <v>138</v>
      </c>
      <c r="G79" t="s">
        <v>620</v>
      </c>
      <c r="H79" t="s">
        <v>618</v>
      </c>
      <c r="I79" t="s">
        <v>606</v>
      </c>
      <c r="J79" t="s">
        <v>698</v>
      </c>
      <c r="K79" t="s">
        <v>260</v>
      </c>
    </row>
    <row r="80" spans="1:11" x14ac:dyDescent="0.25">
      <c r="A80">
        <v>301</v>
      </c>
      <c r="B80" t="s">
        <v>587</v>
      </c>
      <c r="C80" t="s">
        <v>690</v>
      </c>
      <c r="D80" t="s">
        <v>144</v>
      </c>
      <c r="E80">
        <v>677643</v>
      </c>
      <c r="F80" t="s">
        <v>658</v>
      </c>
      <c r="G80" t="s">
        <v>620</v>
      </c>
      <c r="H80" t="s">
        <v>618</v>
      </c>
      <c r="I80" t="s">
        <v>606</v>
      </c>
      <c r="J80" t="s">
        <v>699</v>
      </c>
      <c r="K80" t="s">
        <v>277</v>
      </c>
    </row>
    <row r="81" spans="1:11" x14ac:dyDescent="0.25">
      <c r="A81">
        <v>302</v>
      </c>
      <c r="B81" t="s">
        <v>587</v>
      </c>
      <c r="C81" t="s">
        <v>690</v>
      </c>
      <c r="D81" t="s">
        <v>160</v>
      </c>
      <c r="E81">
        <v>746259</v>
      </c>
      <c r="F81" t="s">
        <v>659</v>
      </c>
      <c r="G81" t="s">
        <v>615</v>
      </c>
      <c r="H81" t="s">
        <v>610</v>
      </c>
      <c r="I81" t="s">
        <v>606</v>
      </c>
      <c r="J81" t="s">
        <v>699</v>
      </c>
      <c r="K81" t="s">
        <v>464</v>
      </c>
    </row>
    <row r="82" spans="1:11" x14ac:dyDescent="0.25">
      <c r="A82">
        <v>309</v>
      </c>
      <c r="B82" t="s">
        <v>587</v>
      </c>
      <c r="C82" t="s">
        <v>690</v>
      </c>
      <c r="D82" t="s">
        <v>151</v>
      </c>
      <c r="E82">
        <v>711065</v>
      </c>
      <c r="F82" t="s">
        <v>465</v>
      </c>
      <c r="G82" t="s">
        <v>607</v>
      </c>
      <c r="H82" t="s">
        <v>608</v>
      </c>
      <c r="I82" t="s">
        <v>606</v>
      </c>
      <c r="J82" t="s">
        <v>697</v>
      </c>
      <c r="K82" t="s">
        <v>466</v>
      </c>
    </row>
    <row r="83" spans="1:11" x14ac:dyDescent="0.25">
      <c r="A83">
        <v>319</v>
      </c>
      <c r="B83" t="s">
        <v>587</v>
      </c>
      <c r="C83" t="s">
        <v>690</v>
      </c>
      <c r="D83" t="s">
        <v>151</v>
      </c>
      <c r="E83">
        <v>711065</v>
      </c>
      <c r="F83" t="s">
        <v>248</v>
      </c>
      <c r="G83" t="s">
        <v>611</v>
      </c>
      <c r="H83" t="s">
        <v>608</v>
      </c>
      <c r="I83" t="s">
        <v>606</v>
      </c>
      <c r="J83" t="s">
        <v>697</v>
      </c>
      <c r="K83" t="s">
        <v>681</v>
      </c>
    </row>
    <row r="84" spans="1:11" x14ac:dyDescent="0.25">
      <c r="A84">
        <v>320</v>
      </c>
      <c r="B84" t="s">
        <v>587</v>
      </c>
      <c r="C84" t="s">
        <v>690</v>
      </c>
      <c r="D84" t="s">
        <v>96</v>
      </c>
      <c r="E84">
        <v>708537</v>
      </c>
      <c r="F84" t="s">
        <v>248</v>
      </c>
      <c r="G84" t="s">
        <v>611</v>
      </c>
      <c r="H84" t="s">
        <v>608</v>
      </c>
      <c r="I84" t="s">
        <v>606</v>
      </c>
      <c r="J84" t="s">
        <v>697</v>
      </c>
      <c r="K84" t="s">
        <v>681</v>
      </c>
    </row>
    <row r="85" spans="1:11" x14ac:dyDescent="0.25">
      <c r="A85">
        <v>326</v>
      </c>
      <c r="B85" t="s">
        <v>587</v>
      </c>
      <c r="C85" t="s">
        <v>690</v>
      </c>
      <c r="D85" t="s">
        <v>183</v>
      </c>
      <c r="E85">
        <v>712548</v>
      </c>
      <c r="F85" t="s">
        <v>107</v>
      </c>
      <c r="G85" t="s">
        <v>614</v>
      </c>
      <c r="H85" t="s">
        <v>608</v>
      </c>
      <c r="I85" t="s">
        <v>606</v>
      </c>
      <c r="J85" t="s">
        <v>698</v>
      </c>
      <c r="K85" t="s">
        <v>467</v>
      </c>
    </row>
    <row r="86" spans="1:11" x14ac:dyDescent="0.25">
      <c r="A86">
        <v>334</v>
      </c>
      <c r="B86" t="s">
        <v>587</v>
      </c>
      <c r="C86" t="s">
        <v>690</v>
      </c>
      <c r="D86" t="s">
        <v>151</v>
      </c>
      <c r="E86">
        <v>711065</v>
      </c>
      <c r="F86" t="s">
        <v>642</v>
      </c>
      <c r="G86" t="s">
        <v>609</v>
      </c>
      <c r="H86" t="s">
        <v>610</v>
      </c>
      <c r="I86" t="s">
        <v>606</v>
      </c>
      <c r="J86" t="s">
        <v>697</v>
      </c>
      <c r="K86" t="s">
        <v>468</v>
      </c>
    </row>
    <row r="87" spans="1:11" x14ac:dyDescent="0.25">
      <c r="A87">
        <v>335</v>
      </c>
      <c r="B87" t="s">
        <v>587</v>
      </c>
      <c r="C87" t="s">
        <v>690</v>
      </c>
      <c r="D87" t="s">
        <v>144</v>
      </c>
      <c r="E87">
        <v>677643</v>
      </c>
      <c r="F87" t="s">
        <v>642</v>
      </c>
      <c r="G87" t="s">
        <v>609</v>
      </c>
      <c r="H87" t="s">
        <v>610</v>
      </c>
      <c r="I87" t="s">
        <v>606</v>
      </c>
      <c r="J87" t="s">
        <v>697</v>
      </c>
      <c r="K87" t="s">
        <v>387</v>
      </c>
    </row>
    <row r="88" spans="1:11" x14ac:dyDescent="0.25">
      <c r="A88">
        <v>337</v>
      </c>
      <c r="B88" t="s">
        <v>587</v>
      </c>
      <c r="C88" t="s">
        <v>690</v>
      </c>
      <c r="D88" t="s">
        <v>96</v>
      </c>
      <c r="E88">
        <v>752161</v>
      </c>
      <c r="F88" t="s">
        <v>227</v>
      </c>
      <c r="G88" t="s">
        <v>611</v>
      </c>
      <c r="H88" t="s">
        <v>608</v>
      </c>
      <c r="I88" t="s">
        <v>606</v>
      </c>
      <c r="J88" t="s">
        <v>697</v>
      </c>
      <c r="K88" t="s">
        <v>308</v>
      </c>
    </row>
    <row r="89" spans="1:11" x14ac:dyDescent="0.25">
      <c r="A89">
        <v>340</v>
      </c>
      <c r="B89" t="s">
        <v>587</v>
      </c>
      <c r="C89" t="s">
        <v>690</v>
      </c>
      <c r="D89" t="s">
        <v>96</v>
      </c>
      <c r="E89">
        <v>708537</v>
      </c>
      <c r="F89" t="s">
        <v>105</v>
      </c>
      <c r="G89" t="s">
        <v>615</v>
      </c>
      <c r="H89" t="s">
        <v>610</v>
      </c>
      <c r="I89" t="s">
        <v>606</v>
      </c>
      <c r="J89" t="s">
        <v>700</v>
      </c>
      <c r="K89" t="s">
        <v>413</v>
      </c>
    </row>
    <row r="90" spans="1:11" x14ac:dyDescent="0.25">
      <c r="A90">
        <v>351</v>
      </c>
      <c r="B90" t="s">
        <v>587</v>
      </c>
      <c r="C90" t="s">
        <v>690</v>
      </c>
      <c r="D90" t="s">
        <v>190</v>
      </c>
      <c r="E90">
        <v>719265</v>
      </c>
      <c r="F90" t="s">
        <v>673</v>
      </c>
      <c r="G90" t="s">
        <v>607</v>
      </c>
      <c r="H90" t="s">
        <v>608</v>
      </c>
      <c r="I90" t="s">
        <v>606</v>
      </c>
      <c r="J90" t="s">
        <v>699</v>
      </c>
      <c r="K90" t="s">
        <v>309</v>
      </c>
    </row>
    <row r="91" spans="1:11" x14ac:dyDescent="0.25">
      <c r="A91">
        <v>355</v>
      </c>
      <c r="B91" t="s">
        <v>587</v>
      </c>
      <c r="C91" t="s">
        <v>690</v>
      </c>
      <c r="D91" t="s">
        <v>183</v>
      </c>
      <c r="E91">
        <v>712548</v>
      </c>
      <c r="F91" t="s">
        <v>674</v>
      </c>
      <c r="G91" t="s">
        <v>627</v>
      </c>
      <c r="H91" t="s">
        <v>605</v>
      </c>
      <c r="I91" t="s">
        <v>606</v>
      </c>
      <c r="J91" t="s">
        <v>700</v>
      </c>
      <c r="K91" t="s">
        <v>414</v>
      </c>
    </row>
    <row r="92" spans="1:11" x14ac:dyDescent="0.25">
      <c r="A92">
        <v>357</v>
      </c>
      <c r="B92" t="s">
        <v>587</v>
      </c>
      <c r="C92" t="s">
        <v>690</v>
      </c>
      <c r="D92" t="s">
        <v>183</v>
      </c>
      <c r="E92">
        <v>712548</v>
      </c>
      <c r="F92" t="s">
        <v>219</v>
      </c>
      <c r="G92" t="s">
        <v>607</v>
      </c>
      <c r="H92" t="s">
        <v>608</v>
      </c>
      <c r="I92" t="s">
        <v>606</v>
      </c>
      <c r="J92" t="s">
        <v>697</v>
      </c>
      <c r="K92" t="s">
        <v>361</v>
      </c>
    </row>
    <row r="93" spans="1:11" x14ac:dyDescent="0.25">
      <c r="A93">
        <v>360</v>
      </c>
      <c r="B93" t="s">
        <v>587</v>
      </c>
      <c r="C93" t="s">
        <v>690</v>
      </c>
      <c r="D93" t="s">
        <v>144</v>
      </c>
      <c r="E93">
        <v>677643</v>
      </c>
      <c r="F93" t="s">
        <v>675</v>
      </c>
      <c r="G93" t="s">
        <v>630</v>
      </c>
      <c r="H93" t="s">
        <v>608</v>
      </c>
      <c r="I93" t="s">
        <v>606</v>
      </c>
      <c r="J93" t="s">
        <v>698</v>
      </c>
      <c r="K93" t="s">
        <v>469</v>
      </c>
    </row>
    <row r="94" spans="1:11" x14ac:dyDescent="0.25">
      <c r="A94">
        <v>361</v>
      </c>
      <c r="B94" t="s">
        <v>587</v>
      </c>
      <c r="C94" t="s">
        <v>690</v>
      </c>
      <c r="D94" t="s">
        <v>183</v>
      </c>
      <c r="E94">
        <v>712548</v>
      </c>
      <c r="F94" t="s">
        <v>322</v>
      </c>
      <c r="G94" t="s">
        <v>614</v>
      </c>
      <c r="H94" t="s">
        <v>608</v>
      </c>
      <c r="I94" t="s">
        <v>606</v>
      </c>
      <c r="J94" t="s">
        <v>698</v>
      </c>
      <c r="K94" t="s">
        <v>388</v>
      </c>
    </row>
    <row r="95" spans="1:11" x14ac:dyDescent="0.25">
      <c r="A95">
        <v>365</v>
      </c>
      <c r="B95" t="s">
        <v>587</v>
      </c>
      <c r="C95" t="s">
        <v>690</v>
      </c>
      <c r="D95" t="s">
        <v>151</v>
      </c>
      <c r="E95">
        <v>711065</v>
      </c>
      <c r="F95" t="s">
        <v>677</v>
      </c>
      <c r="G95" t="s">
        <v>614</v>
      </c>
      <c r="H95" t="s">
        <v>608</v>
      </c>
      <c r="I95" t="s">
        <v>606</v>
      </c>
      <c r="J95" t="s">
        <v>697</v>
      </c>
      <c r="K95" t="s">
        <v>645</v>
      </c>
    </row>
    <row r="96" spans="1:11" x14ac:dyDescent="0.25">
      <c r="A96">
        <v>368</v>
      </c>
      <c r="B96" t="s">
        <v>587</v>
      </c>
      <c r="C96" t="s">
        <v>690</v>
      </c>
      <c r="D96" t="s">
        <v>183</v>
      </c>
      <c r="E96">
        <v>712548</v>
      </c>
      <c r="F96" t="s">
        <v>278</v>
      </c>
      <c r="G96" t="s">
        <v>607</v>
      </c>
      <c r="H96" t="s">
        <v>608</v>
      </c>
      <c r="I96" t="s">
        <v>606</v>
      </c>
      <c r="J96" t="s">
        <v>700</v>
      </c>
      <c r="K96" t="s">
        <v>470</v>
      </c>
    </row>
    <row r="97" spans="1:11" x14ac:dyDescent="0.25">
      <c r="A97">
        <v>369</v>
      </c>
      <c r="B97" t="s">
        <v>587</v>
      </c>
      <c r="C97" t="s">
        <v>690</v>
      </c>
      <c r="D97" t="s">
        <v>144</v>
      </c>
      <c r="E97">
        <v>677643</v>
      </c>
      <c r="F97" t="s">
        <v>278</v>
      </c>
      <c r="G97" t="s">
        <v>607</v>
      </c>
      <c r="H97" t="s">
        <v>608</v>
      </c>
      <c r="I97" t="s">
        <v>606</v>
      </c>
      <c r="J97" t="s">
        <v>697</v>
      </c>
      <c r="K97" t="s">
        <v>279</v>
      </c>
    </row>
    <row r="98" spans="1:11" x14ac:dyDescent="0.25">
      <c r="A98">
        <v>372</v>
      </c>
      <c r="B98" t="s">
        <v>587</v>
      </c>
      <c r="C98" t="s">
        <v>691</v>
      </c>
      <c r="D98" t="s">
        <v>145</v>
      </c>
      <c r="E98">
        <v>748796</v>
      </c>
      <c r="F98" t="s">
        <v>644</v>
      </c>
      <c r="G98" t="s">
        <v>609</v>
      </c>
      <c r="H98" t="s">
        <v>610</v>
      </c>
      <c r="I98" t="s">
        <v>606</v>
      </c>
      <c r="J98" t="s">
        <v>698</v>
      </c>
      <c r="K98" t="s">
        <v>310</v>
      </c>
    </row>
    <row r="99" spans="1:11" x14ac:dyDescent="0.25">
      <c r="A99">
        <v>375</v>
      </c>
      <c r="B99" t="s">
        <v>587</v>
      </c>
      <c r="C99" t="s">
        <v>691</v>
      </c>
      <c r="D99" t="s">
        <v>145</v>
      </c>
      <c r="E99">
        <v>748796</v>
      </c>
      <c r="F99" t="s">
        <v>311</v>
      </c>
      <c r="G99" t="s">
        <v>609</v>
      </c>
      <c r="H99" t="s">
        <v>610</v>
      </c>
      <c r="I99" t="s">
        <v>606</v>
      </c>
      <c r="J99" t="s">
        <v>697</v>
      </c>
      <c r="K99" t="s">
        <v>681</v>
      </c>
    </row>
    <row r="100" spans="1:11" x14ac:dyDescent="0.25">
      <c r="A100">
        <v>376</v>
      </c>
      <c r="B100" t="s">
        <v>587</v>
      </c>
      <c r="C100" t="s">
        <v>691</v>
      </c>
      <c r="D100" t="s">
        <v>162</v>
      </c>
      <c r="E100">
        <v>754564</v>
      </c>
      <c r="F100" t="s">
        <v>640</v>
      </c>
      <c r="G100" t="s">
        <v>609</v>
      </c>
      <c r="H100" t="s">
        <v>610</v>
      </c>
      <c r="I100" t="s">
        <v>606</v>
      </c>
      <c r="J100" t="s">
        <v>698</v>
      </c>
      <c r="K100" t="s">
        <v>471</v>
      </c>
    </row>
    <row r="101" spans="1:11" x14ac:dyDescent="0.25">
      <c r="A101">
        <v>379</v>
      </c>
      <c r="B101" t="s">
        <v>587</v>
      </c>
      <c r="C101" t="s">
        <v>691</v>
      </c>
      <c r="D101" t="s">
        <v>162</v>
      </c>
      <c r="E101">
        <v>754564</v>
      </c>
      <c r="F101" t="s">
        <v>650</v>
      </c>
      <c r="G101" t="s">
        <v>617</v>
      </c>
      <c r="H101" t="s">
        <v>618</v>
      </c>
      <c r="I101" t="s">
        <v>606</v>
      </c>
      <c r="J101" t="s">
        <v>698</v>
      </c>
      <c r="K101" t="s">
        <v>280</v>
      </c>
    </row>
    <row r="102" spans="1:11" x14ac:dyDescent="0.25">
      <c r="A102">
        <v>380</v>
      </c>
      <c r="B102" t="s">
        <v>587</v>
      </c>
      <c r="C102" t="s">
        <v>691</v>
      </c>
      <c r="D102" t="s">
        <v>162</v>
      </c>
      <c r="E102">
        <v>754564</v>
      </c>
      <c r="F102" t="s">
        <v>217</v>
      </c>
      <c r="G102" t="s">
        <v>615</v>
      </c>
      <c r="H102" t="s">
        <v>610</v>
      </c>
      <c r="I102" t="s">
        <v>606</v>
      </c>
      <c r="J102" t="s">
        <v>698</v>
      </c>
      <c r="K102" t="s">
        <v>472</v>
      </c>
    </row>
    <row r="103" spans="1:11" x14ac:dyDescent="0.25">
      <c r="A103">
        <v>381</v>
      </c>
      <c r="B103" t="s">
        <v>587</v>
      </c>
      <c r="C103" t="s">
        <v>691</v>
      </c>
      <c r="D103" t="s">
        <v>162</v>
      </c>
      <c r="E103">
        <v>754564</v>
      </c>
      <c r="F103" t="s">
        <v>198</v>
      </c>
      <c r="G103" t="s">
        <v>607</v>
      </c>
      <c r="H103" t="s">
        <v>608</v>
      </c>
      <c r="I103" t="s">
        <v>606</v>
      </c>
      <c r="J103" t="s">
        <v>698</v>
      </c>
      <c r="K103" t="s">
        <v>473</v>
      </c>
    </row>
    <row r="104" spans="1:11" x14ac:dyDescent="0.25">
      <c r="A104">
        <v>382</v>
      </c>
      <c r="B104" t="s">
        <v>587</v>
      </c>
      <c r="C104" t="s">
        <v>691</v>
      </c>
      <c r="D104" t="s">
        <v>145</v>
      </c>
      <c r="E104">
        <v>748796</v>
      </c>
      <c r="F104" t="s">
        <v>389</v>
      </c>
      <c r="G104" t="s">
        <v>620</v>
      </c>
      <c r="H104" t="s">
        <v>618</v>
      </c>
      <c r="I104" t="s">
        <v>606</v>
      </c>
      <c r="J104" t="s">
        <v>700</v>
      </c>
      <c r="K104" t="s">
        <v>390</v>
      </c>
    </row>
    <row r="105" spans="1:11" x14ac:dyDescent="0.25">
      <c r="A105">
        <v>383</v>
      </c>
      <c r="B105" t="s">
        <v>587</v>
      </c>
      <c r="C105" t="s">
        <v>691</v>
      </c>
      <c r="D105" t="s">
        <v>145</v>
      </c>
      <c r="E105">
        <v>748796</v>
      </c>
      <c r="F105" t="s">
        <v>185</v>
      </c>
      <c r="G105" t="s">
        <v>609</v>
      </c>
      <c r="H105" t="s">
        <v>610</v>
      </c>
      <c r="I105" t="s">
        <v>606</v>
      </c>
      <c r="J105" t="s">
        <v>698</v>
      </c>
      <c r="K105" t="s">
        <v>474</v>
      </c>
    </row>
    <row r="106" spans="1:11" x14ac:dyDescent="0.25">
      <c r="A106">
        <v>386</v>
      </c>
      <c r="B106" t="s">
        <v>587</v>
      </c>
      <c r="C106" t="s">
        <v>691</v>
      </c>
      <c r="D106" t="s">
        <v>145</v>
      </c>
      <c r="E106">
        <v>748796</v>
      </c>
      <c r="F106" t="s">
        <v>234</v>
      </c>
      <c r="G106" t="s">
        <v>630</v>
      </c>
      <c r="H106" t="s">
        <v>608</v>
      </c>
      <c r="I106" t="s">
        <v>606</v>
      </c>
      <c r="J106" t="s">
        <v>697</v>
      </c>
      <c r="K106" t="s">
        <v>391</v>
      </c>
    </row>
    <row r="107" spans="1:11" x14ac:dyDescent="0.25">
      <c r="A107">
        <v>388</v>
      </c>
      <c r="B107" t="s">
        <v>587</v>
      </c>
      <c r="C107" t="s">
        <v>691</v>
      </c>
      <c r="D107" t="s">
        <v>162</v>
      </c>
      <c r="E107">
        <v>754564</v>
      </c>
      <c r="F107" t="s">
        <v>475</v>
      </c>
      <c r="G107" t="s">
        <v>628</v>
      </c>
      <c r="H107" t="s">
        <v>618</v>
      </c>
      <c r="I107" t="s">
        <v>606</v>
      </c>
      <c r="J107" t="s">
        <v>700</v>
      </c>
      <c r="K107" t="s">
        <v>476</v>
      </c>
    </row>
    <row r="108" spans="1:11" x14ac:dyDescent="0.25">
      <c r="A108">
        <v>391</v>
      </c>
      <c r="B108" t="s">
        <v>587</v>
      </c>
      <c r="C108" t="s">
        <v>691</v>
      </c>
      <c r="D108" t="s">
        <v>162</v>
      </c>
      <c r="E108">
        <v>754564</v>
      </c>
      <c r="F108" t="s">
        <v>121</v>
      </c>
      <c r="G108" t="s">
        <v>609</v>
      </c>
      <c r="H108" t="s">
        <v>610</v>
      </c>
      <c r="I108" t="s">
        <v>606</v>
      </c>
      <c r="J108" t="s">
        <v>699</v>
      </c>
      <c r="K108" t="s">
        <v>281</v>
      </c>
    </row>
    <row r="109" spans="1:11" x14ac:dyDescent="0.25">
      <c r="A109">
        <v>395</v>
      </c>
      <c r="B109" t="s">
        <v>587</v>
      </c>
      <c r="C109" t="s">
        <v>691</v>
      </c>
      <c r="D109" t="s">
        <v>162</v>
      </c>
      <c r="E109">
        <v>754564</v>
      </c>
      <c r="F109" t="s">
        <v>659</v>
      </c>
      <c r="G109" t="s">
        <v>615</v>
      </c>
      <c r="H109" t="s">
        <v>610</v>
      </c>
      <c r="I109" t="s">
        <v>606</v>
      </c>
      <c r="J109" t="s">
        <v>699</v>
      </c>
      <c r="K109" t="s">
        <v>477</v>
      </c>
    </row>
    <row r="110" spans="1:11" x14ac:dyDescent="0.25">
      <c r="A110">
        <v>396</v>
      </c>
      <c r="B110" t="s">
        <v>587</v>
      </c>
      <c r="C110" t="s">
        <v>691</v>
      </c>
      <c r="D110" t="s">
        <v>162</v>
      </c>
      <c r="E110">
        <v>754564</v>
      </c>
      <c r="F110" t="s">
        <v>312</v>
      </c>
      <c r="G110" t="s">
        <v>630</v>
      </c>
      <c r="H110" t="s">
        <v>608</v>
      </c>
      <c r="I110" t="s">
        <v>606</v>
      </c>
      <c r="J110" t="s">
        <v>698</v>
      </c>
      <c r="K110" t="s">
        <v>313</v>
      </c>
    </row>
    <row r="111" spans="1:11" x14ac:dyDescent="0.25">
      <c r="A111">
        <v>398</v>
      </c>
      <c r="B111" t="s">
        <v>587</v>
      </c>
      <c r="C111" t="s">
        <v>691</v>
      </c>
      <c r="D111" t="s">
        <v>162</v>
      </c>
      <c r="E111">
        <v>754564</v>
      </c>
      <c r="F111" t="s">
        <v>226</v>
      </c>
      <c r="G111" t="s">
        <v>614</v>
      </c>
      <c r="H111" t="s">
        <v>608</v>
      </c>
      <c r="I111" t="s">
        <v>606</v>
      </c>
      <c r="J111" t="s">
        <v>698</v>
      </c>
      <c r="K111" t="s">
        <v>478</v>
      </c>
    </row>
    <row r="112" spans="1:11" x14ac:dyDescent="0.25">
      <c r="A112">
        <v>399</v>
      </c>
      <c r="B112" t="s">
        <v>587</v>
      </c>
      <c r="C112" t="s">
        <v>691</v>
      </c>
      <c r="D112" t="s">
        <v>162</v>
      </c>
      <c r="E112">
        <v>753889</v>
      </c>
      <c r="F112" t="s">
        <v>633</v>
      </c>
      <c r="G112" t="s">
        <v>609</v>
      </c>
      <c r="H112" t="s">
        <v>610</v>
      </c>
      <c r="I112" t="s">
        <v>606</v>
      </c>
      <c r="J112" t="s">
        <v>697</v>
      </c>
      <c r="K112" t="s">
        <v>479</v>
      </c>
    </row>
    <row r="113" spans="1:11" x14ac:dyDescent="0.25">
      <c r="A113">
        <v>412</v>
      </c>
      <c r="B113" t="s">
        <v>587</v>
      </c>
      <c r="C113" t="s">
        <v>691</v>
      </c>
      <c r="D113" t="s">
        <v>145</v>
      </c>
      <c r="E113">
        <v>748796</v>
      </c>
      <c r="F113" t="s">
        <v>176</v>
      </c>
      <c r="G113" t="s">
        <v>615</v>
      </c>
      <c r="H113" t="s">
        <v>610</v>
      </c>
      <c r="I113" t="s">
        <v>606</v>
      </c>
      <c r="J113" t="s">
        <v>699</v>
      </c>
      <c r="K113" t="s">
        <v>480</v>
      </c>
    </row>
    <row r="114" spans="1:11" x14ac:dyDescent="0.25">
      <c r="A114">
        <v>419</v>
      </c>
      <c r="B114" t="s">
        <v>587</v>
      </c>
      <c r="C114" t="s">
        <v>691</v>
      </c>
      <c r="D114" t="s">
        <v>145</v>
      </c>
      <c r="E114">
        <v>748796</v>
      </c>
      <c r="F114" t="s">
        <v>305</v>
      </c>
      <c r="G114" t="s">
        <v>607</v>
      </c>
      <c r="H114" t="s">
        <v>608</v>
      </c>
      <c r="I114" t="s">
        <v>606</v>
      </c>
      <c r="J114" t="s">
        <v>699</v>
      </c>
      <c r="K114" t="s">
        <v>481</v>
      </c>
    </row>
    <row r="115" spans="1:11" x14ac:dyDescent="0.25">
      <c r="A115">
        <v>420</v>
      </c>
      <c r="B115" t="s">
        <v>587</v>
      </c>
      <c r="C115" t="s">
        <v>691</v>
      </c>
      <c r="D115" t="s">
        <v>145</v>
      </c>
      <c r="E115">
        <v>748796</v>
      </c>
      <c r="F115" t="s">
        <v>207</v>
      </c>
      <c r="G115" t="s">
        <v>607</v>
      </c>
      <c r="H115" t="s">
        <v>608</v>
      </c>
      <c r="I115" t="s">
        <v>606</v>
      </c>
      <c r="J115" t="s">
        <v>698</v>
      </c>
      <c r="K115" t="s">
        <v>482</v>
      </c>
    </row>
    <row r="116" spans="1:11" x14ac:dyDescent="0.25">
      <c r="A116">
        <v>427</v>
      </c>
      <c r="B116" t="s">
        <v>587</v>
      </c>
      <c r="C116" t="s">
        <v>692</v>
      </c>
      <c r="D116" t="s">
        <v>163</v>
      </c>
      <c r="E116">
        <v>754955</v>
      </c>
      <c r="F116" t="s">
        <v>181</v>
      </c>
      <c r="G116" t="s">
        <v>607</v>
      </c>
      <c r="H116" t="s">
        <v>608</v>
      </c>
      <c r="I116" t="s">
        <v>606</v>
      </c>
      <c r="J116" t="s">
        <v>700</v>
      </c>
      <c r="K116" t="s">
        <v>483</v>
      </c>
    </row>
    <row r="117" spans="1:11" x14ac:dyDescent="0.25">
      <c r="A117">
        <v>432</v>
      </c>
      <c r="B117" t="s">
        <v>587</v>
      </c>
      <c r="C117" t="s">
        <v>692</v>
      </c>
      <c r="D117" t="s">
        <v>146</v>
      </c>
      <c r="E117">
        <v>736246</v>
      </c>
      <c r="F117" t="s">
        <v>659</v>
      </c>
      <c r="G117" t="s">
        <v>615</v>
      </c>
      <c r="H117" t="s">
        <v>610</v>
      </c>
      <c r="I117" t="s">
        <v>606</v>
      </c>
      <c r="J117" t="s">
        <v>697</v>
      </c>
      <c r="K117" t="s">
        <v>314</v>
      </c>
    </row>
    <row r="118" spans="1:11" x14ac:dyDescent="0.25">
      <c r="A118">
        <v>435</v>
      </c>
      <c r="B118" t="s">
        <v>587</v>
      </c>
      <c r="C118" t="s">
        <v>692</v>
      </c>
      <c r="D118" t="s">
        <v>146</v>
      </c>
      <c r="E118">
        <v>754689</v>
      </c>
      <c r="F118" t="s">
        <v>112</v>
      </c>
      <c r="G118" t="s">
        <v>611</v>
      </c>
      <c r="H118" t="s">
        <v>608</v>
      </c>
      <c r="I118" t="s">
        <v>606</v>
      </c>
      <c r="J118" t="s">
        <v>699</v>
      </c>
      <c r="K118" t="s">
        <v>484</v>
      </c>
    </row>
    <row r="119" spans="1:11" x14ac:dyDescent="0.25">
      <c r="A119">
        <v>436</v>
      </c>
      <c r="B119" t="s">
        <v>587</v>
      </c>
      <c r="C119" t="s">
        <v>692</v>
      </c>
      <c r="D119" t="s">
        <v>163</v>
      </c>
      <c r="E119">
        <v>754955</v>
      </c>
      <c r="F119" t="s">
        <v>210</v>
      </c>
      <c r="G119" t="s">
        <v>607</v>
      </c>
      <c r="H119" t="s">
        <v>608</v>
      </c>
      <c r="I119" t="s">
        <v>606</v>
      </c>
      <c r="J119" t="s">
        <v>698</v>
      </c>
      <c r="K119" t="s">
        <v>485</v>
      </c>
    </row>
    <row r="120" spans="1:11" x14ac:dyDescent="0.25">
      <c r="A120">
        <v>437</v>
      </c>
      <c r="B120" t="s">
        <v>587</v>
      </c>
      <c r="C120" t="s">
        <v>692</v>
      </c>
      <c r="D120" t="s">
        <v>163</v>
      </c>
      <c r="E120">
        <v>754955</v>
      </c>
      <c r="F120" t="s">
        <v>129</v>
      </c>
      <c r="G120" t="s">
        <v>621</v>
      </c>
      <c r="H120" t="s">
        <v>610</v>
      </c>
      <c r="I120" t="s">
        <v>606</v>
      </c>
      <c r="J120" t="s">
        <v>697</v>
      </c>
      <c r="K120" t="s">
        <v>683</v>
      </c>
    </row>
    <row r="121" spans="1:11" x14ac:dyDescent="0.25">
      <c r="A121">
        <v>438</v>
      </c>
      <c r="B121" t="s">
        <v>587</v>
      </c>
      <c r="C121" t="s">
        <v>692</v>
      </c>
      <c r="D121" t="s">
        <v>96</v>
      </c>
      <c r="E121">
        <v>753590</v>
      </c>
      <c r="F121" t="s">
        <v>643</v>
      </c>
      <c r="G121" t="s">
        <v>609</v>
      </c>
      <c r="H121" t="s">
        <v>610</v>
      </c>
      <c r="I121" t="s">
        <v>606</v>
      </c>
      <c r="J121" t="s">
        <v>698</v>
      </c>
      <c r="K121" t="s">
        <v>486</v>
      </c>
    </row>
    <row r="122" spans="1:11" x14ac:dyDescent="0.25">
      <c r="A122">
        <v>440</v>
      </c>
      <c r="B122" t="s">
        <v>587</v>
      </c>
      <c r="C122" t="s">
        <v>692</v>
      </c>
      <c r="D122" t="s">
        <v>163</v>
      </c>
      <c r="E122">
        <v>758745</v>
      </c>
      <c r="F122" t="s">
        <v>205</v>
      </c>
      <c r="G122" t="s">
        <v>619</v>
      </c>
      <c r="H122" t="s">
        <v>605</v>
      </c>
      <c r="I122" t="s">
        <v>606</v>
      </c>
      <c r="J122" t="s">
        <v>700</v>
      </c>
      <c r="K122" t="s">
        <v>315</v>
      </c>
    </row>
    <row r="123" spans="1:11" x14ac:dyDescent="0.25">
      <c r="A123">
        <v>446</v>
      </c>
      <c r="B123" t="s">
        <v>587</v>
      </c>
      <c r="C123" t="s">
        <v>693</v>
      </c>
      <c r="D123" t="s">
        <v>162</v>
      </c>
      <c r="E123">
        <v>712662</v>
      </c>
      <c r="F123" t="s">
        <v>646</v>
      </c>
      <c r="G123" t="s">
        <v>613</v>
      </c>
      <c r="H123" t="s">
        <v>612</v>
      </c>
      <c r="I123" t="s">
        <v>606</v>
      </c>
      <c r="J123" t="s">
        <v>697</v>
      </c>
      <c r="K123" t="s">
        <v>487</v>
      </c>
    </row>
    <row r="124" spans="1:11" x14ac:dyDescent="0.25">
      <c r="A124">
        <v>447</v>
      </c>
      <c r="B124" t="s">
        <v>587</v>
      </c>
      <c r="C124" t="s">
        <v>693</v>
      </c>
      <c r="D124" t="s">
        <v>162</v>
      </c>
      <c r="E124">
        <v>712662</v>
      </c>
      <c r="F124" t="s">
        <v>223</v>
      </c>
      <c r="G124" t="s">
        <v>613</v>
      </c>
      <c r="H124" t="s">
        <v>612</v>
      </c>
      <c r="I124" t="s">
        <v>606</v>
      </c>
      <c r="J124" t="s">
        <v>699</v>
      </c>
      <c r="K124" t="s">
        <v>488</v>
      </c>
    </row>
    <row r="125" spans="1:11" x14ac:dyDescent="0.25">
      <c r="A125">
        <v>452</v>
      </c>
      <c r="B125" t="s">
        <v>587</v>
      </c>
      <c r="C125" t="s">
        <v>693</v>
      </c>
      <c r="D125" t="s">
        <v>162</v>
      </c>
      <c r="E125">
        <v>712662</v>
      </c>
      <c r="F125" t="s">
        <v>168</v>
      </c>
      <c r="G125" t="s">
        <v>607</v>
      </c>
      <c r="H125" t="s">
        <v>608</v>
      </c>
      <c r="I125" t="s">
        <v>606</v>
      </c>
      <c r="J125" t="s">
        <v>698</v>
      </c>
      <c r="K125" t="s">
        <v>489</v>
      </c>
    </row>
    <row r="126" spans="1:11" x14ac:dyDescent="0.25">
      <c r="A126">
        <v>453</v>
      </c>
      <c r="B126" t="s">
        <v>587</v>
      </c>
      <c r="C126" t="s">
        <v>693</v>
      </c>
      <c r="D126" t="s">
        <v>162</v>
      </c>
      <c r="E126">
        <v>712662</v>
      </c>
      <c r="F126" t="s">
        <v>152</v>
      </c>
      <c r="G126" t="s">
        <v>607</v>
      </c>
      <c r="H126" t="s">
        <v>608</v>
      </c>
      <c r="I126" t="s">
        <v>606</v>
      </c>
      <c r="J126" t="s">
        <v>700</v>
      </c>
      <c r="K126" t="s">
        <v>490</v>
      </c>
    </row>
    <row r="127" spans="1:11" x14ac:dyDescent="0.25">
      <c r="A127">
        <v>454</v>
      </c>
      <c r="B127" t="s">
        <v>587</v>
      </c>
      <c r="C127" t="s">
        <v>693</v>
      </c>
      <c r="D127" t="s">
        <v>162</v>
      </c>
      <c r="E127">
        <v>712662</v>
      </c>
      <c r="F127" t="s">
        <v>97</v>
      </c>
      <c r="G127" t="s">
        <v>615</v>
      </c>
      <c r="H127" t="s">
        <v>610</v>
      </c>
      <c r="I127" t="s">
        <v>606</v>
      </c>
      <c r="J127" t="s">
        <v>698</v>
      </c>
      <c r="K127" t="s">
        <v>415</v>
      </c>
    </row>
    <row r="128" spans="1:11" x14ac:dyDescent="0.25">
      <c r="A128">
        <v>459</v>
      </c>
      <c r="B128" t="s">
        <v>587</v>
      </c>
      <c r="C128" t="s">
        <v>693</v>
      </c>
      <c r="D128" t="s">
        <v>162</v>
      </c>
      <c r="E128">
        <v>712662</v>
      </c>
      <c r="F128" t="s">
        <v>213</v>
      </c>
      <c r="G128" t="s">
        <v>613</v>
      </c>
      <c r="H128" t="s">
        <v>612</v>
      </c>
      <c r="I128" t="s">
        <v>606</v>
      </c>
      <c r="J128" t="s">
        <v>700</v>
      </c>
      <c r="K128" t="s">
        <v>416</v>
      </c>
    </row>
    <row r="129" spans="1:11" x14ac:dyDescent="0.25">
      <c r="A129">
        <v>462</v>
      </c>
      <c r="B129" t="s">
        <v>587</v>
      </c>
      <c r="C129" t="s">
        <v>693</v>
      </c>
      <c r="D129" t="s">
        <v>162</v>
      </c>
      <c r="E129">
        <v>712662</v>
      </c>
      <c r="F129" t="s">
        <v>224</v>
      </c>
      <c r="G129" t="s">
        <v>615</v>
      </c>
      <c r="H129" t="s">
        <v>610</v>
      </c>
      <c r="I129" t="s">
        <v>606</v>
      </c>
      <c r="J129" t="s">
        <v>697</v>
      </c>
      <c r="K129" t="s">
        <v>491</v>
      </c>
    </row>
    <row r="130" spans="1:11" x14ac:dyDescent="0.25">
      <c r="A130">
        <v>463</v>
      </c>
      <c r="B130" t="s">
        <v>587</v>
      </c>
      <c r="C130" t="s">
        <v>693</v>
      </c>
      <c r="D130" t="s">
        <v>193</v>
      </c>
      <c r="E130">
        <v>714626</v>
      </c>
      <c r="F130" t="s">
        <v>335</v>
      </c>
      <c r="G130" t="s">
        <v>617</v>
      </c>
      <c r="H130" t="s">
        <v>618</v>
      </c>
      <c r="I130" t="s">
        <v>606</v>
      </c>
      <c r="J130" t="s">
        <v>699</v>
      </c>
      <c r="K130" t="s">
        <v>492</v>
      </c>
    </row>
    <row r="131" spans="1:11" x14ac:dyDescent="0.25">
      <c r="A131">
        <v>468</v>
      </c>
      <c r="B131" t="s">
        <v>587</v>
      </c>
      <c r="C131" t="s">
        <v>693</v>
      </c>
      <c r="D131" t="s">
        <v>216</v>
      </c>
      <c r="E131">
        <v>709694</v>
      </c>
      <c r="F131" t="s">
        <v>178</v>
      </c>
      <c r="G131" t="s">
        <v>615</v>
      </c>
      <c r="H131" t="s">
        <v>610</v>
      </c>
      <c r="I131" t="s">
        <v>606</v>
      </c>
      <c r="J131" t="s">
        <v>699</v>
      </c>
      <c r="K131" t="s">
        <v>493</v>
      </c>
    </row>
    <row r="132" spans="1:11" x14ac:dyDescent="0.25">
      <c r="A132">
        <v>478</v>
      </c>
      <c r="B132" t="s">
        <v>587</v>
      </c>
      <c r="C132" t="s">
        <v>693</v>
      </c>
      <c r="D132" t="s">
        <v>162</v>
      </c>
      <c r="E132">
        <v>712662</v>
      </c>
      <c r="F132" t="s">
        <v>622</v>
      </c>
      <c r="G132" t="s">
        <v>609</v>
      </c>
      <c r="H132" t="s">
        <v>610</v>
      </c>
      <c r="I132" t="s">
        <v>606</v>
      </c>
      <c r="J132" t="s">
        <v>698</v>
      </c>
      <c r="K132" t="s">
        <v>494</v>
      </c>
    </row>
    <row r="133" spans="1:11" x14ac:dyDescent="0.25">
      <c r="A133">
        <v>484</v>
      </c>
      <c r="B133" t="s">
        <v>587</v>
      </c>
      <c r="C133" t="s">
        <v>693</v>
      </c>
      <c r="D133" t="s">
        <v>162</v>
      </c>
      <c r="E133">
        <v>712662</v>
      </c>
      <c r="F133" t="s">
        <v>657</v>
      </c>
      <c r="G133" t="s">
        <v>611</v>
      </c>
      <c r="H133" t="s">
        <v>608</v>
      </c>
      <c r="I133" t="s">
        <v>606</v>
      </c>
      <c r="J133" t="s">
        <v>697</v>
      </c>
      <c r="K133" t="s">
        <v>316</v>
      </c>
    </row>
    <row r="134" spans="1:11" x14ac:dyDescent="0.25">
      <c r="A134">
        <v>486</v>
      </c>
      <c r="B134" t="s">
        <v>587</v>
      </c>
      <c r="C134" t="s">
        <v>693</v>
      </c>
      <c r="D134" t="s">
        <v>162</v>
      </c>
      <c r="E134">
        <v>712662</v>
      </c>
      <c r="F134" t="s">
        <v>218</v>
      </c>
      <c r="G134" t="s">
        <v>607</v>
      </c>
      <c r="H134" t="s">
        <v>608</v>
      </c>
      <c r="I134" t="s">
        <v>606</v>
      </c>
      <c r="J134" t="s">
        <v>699</v>
      </c>
      <c r="K134" t="s">
        <v>495</v>
      </c>
    </row>
    <row r="135" spans="1:11" x14ac:dyDescent="0.25">
      <c r="A135">
        <v>487</v>
      </c>
      <c r="B135" t="s">
        <v>587</v>
      </c>
      <c r="C135" t="s">
        <v>693</v>
      </c>
      <c r="D135" t="s">
        <v>162</v>
      </c>
      <c r="E135">
        <v>712662</v>
      </c>
      <c r="F135" t="s">
        <v>428</v>
      </c>
      <c r="G135" t="s">
        <v>620</v>
      </c>
      <c r="H135" t="s">
        <v>618</v>
      </c>
      <c r="I135" t="s">
        <v>606</v>
      </c>
      <c r="J135" t="s">
        <v>697</v>
      </c>
      <c r="K135" t="s">
        <v>496</v>
      </c>
    </row>
    <row r="136" spans="1:11" x14ac:dyDescent="0.25">
      <c r="A136">
        <v>488</v>
      </c>
      <c r="B136" t="s">
        <v>587</v>
      </c>
      <c r="C136" t="s">
        <v>693</v>
      </c>
      <c r="D136" t="s">
        <v>162</v>
      </c>
      <c r="E136">
        <v>712662</v>
      </c>
      <c r="F136" t="s">
        <v>366</v>
      </c>
      <c r="G136" t="s">
        <v>615</v>
      </c>
      <c r="H136" t="s">
        <v>610</v>
      </c>
      <c r="I136" t="s">
        <v>606</v>
      </c>
      <c r="J136" t="s">
        <v>697</v>
      </c>
      <c r="K136" t="s">
        <v>367</v>
      </c>
    </row>
    <row r="137" spans="1:11" x14ac:dyDescent="0.25">
      <c r="A137">
        <v>489</v>
      </c>
      <c r="B137" t="s">
        <v>587</v>
      </c>
      <c r="C137" t="s">
        <v>693</v>
      </c>
      <c r="D137" t="s">
        <v>497</v>
      </c>
      <c r="E137">
        <v>719727</v>
      </c>
      <c r="F137" t="s">
        <v>658</v>
      </c>
      <c r="G137" t="s">
        <v>620</v>
      </c>
      <c r="H137" t="s">
        <v>618</v>
      </c>
      <c r="I137" t="s">
        <v>606</v>
      </c>
      <c r="J137" t="s">
        <v>698</v>
      </c>
      <c r="K137" t="s">
        <v>498</v>
      </c>
    </row>
    <row r="138" spans="1:11" x14ac:dyDescent="0.25">
      <c r="A138">
        <v>497</v>
      </c>
      <c r="B138" t="s">
        <v>587</v>
      </c>
      <c r="C138" t="s">
        <v>693</v>
      </c>
      <c r="D138" t="s">
        <v>162</v>
      </c>
      <c r="E138">
        <v>712662</v>
      </c>
      <c r="F138" t="s">
        <v>233</v>
      </c>
      <c r="G138" t="s">
        <v>614</v>
      </c>
      <c r="H138" t="s">
        <v>608</v>
      </c>
      <c r="I138" t="s">
        <v>606</v>
      </c>
      <c r="J138" t="s">
        <v>697</v>
      </c>
      <c r="K138" t="s">
        <v>368</v>
      </c>
    </row>
    <row r="139" spans="1:11" x14ac:dyDescent="0.25">
      <c r="A139">
        <v>504</v>
      </c>
      <c r="B139" t="s">
        <v>587</v>
      </c>
      <c r="C139" t="s">
        <v>693</v>
      </c>
      <c r="D139" t="s">
        <v>162</v>
      </c>
      <c r="E139">
        <v>712662</v>
      </c>
      <c r="F139" t="s">
        <v>499</v>
      </c>
      <c r="G139" t="s">
        <v>619</v>
      </c>
      <c r="H139" t="s">
        <v>605</v>
      </c>
      <c r="I139" t="s">
        <v>606</v>
      </c>
      <c r="J139" t="s">
        <v>697</v>
      </c>
      <c r="K139" t="s">
        <v>361</v>
      </c>
    </row>
    <row r="140" spans="1:11" x14ac:dyDescent="0.25">
      <c r="A140">
        <v>505</v>
      </c>
      <c r="B140" t="s">
        <v>587</v>
      </c>
      <c r="C140" t="s">
        <v>693</v>
      </c>
      <c r="D140" t="s">
        <v>162</v>
      </c>
      <c r="E140">
        <v>712662</v>
      </c>
      <c r="F140" t="s">
        <v>231</v>
      </c>
      <c r="G140" t="s">
        <v>626</v>
      </c>
      <c r="H140" t="s">
        <v>605</v>
      </c>
      <c r="I140" t="s">
        <v>606</v>
      </c>
      <c r="J140" t="s">
        <v>698</v>
      </c>
      <c r="K140" t="s">
        <v>500</v>
      </c>
    </row>
    <row r="141" spans="1:11" x14ac:dyDescent="0.25">
      <c r="A141">
        <v>507</v>
      </c>
      <c r="B141" t="s">
        <v>587</v>
      </c>
      <c r="C141" t="s">
        <v>693</v>
      </c>
      <c r="D141" t="s">
        <v>216</v>
      </c>
      <c r="E141">
        <v>709694</v>
      </c>
      <c r="F141" t="s">
        <v>220</v>
      </c>
      <c r="G141" t="s">
        <v>630</v>
      </c>
      <c r="H141" t="s">
        <v>608</v>
      </c>
      <c r="I141" t="s">
        <v>606</v>
      </c>
      <c r="J141" t="s">
        <v>698</v>
      </c>
      <c r="K141" t="s">
        <v>317</v>
      </c>
    </row>
    <row r="142" spans="1:11" x14ac:dyDescent="0.25">
      <c r="A142">
        <v>509</v>
      </c>
      <c r="B142" t="s">
        <v>587</v>
      </c>
      <c r="C142" t="s">
        <v>693</v>
      </c>
      <c r="D142" t="s">
        <v>162</v>
      </c>
      <c r="E142">
        <v>712662</v>
      </c>
      <c r="F142" t="s">
        <v>112</v>
      </c>
      <c r="G142" t="s">
        <v>611</v>
      </c>
      <c r="H142" t="s">
        <v>608</v>
      </c>
      <c r="I142" t="s">
        <v>606</v>
      </c>
      <c r="J142" t="s">
        <v>697</v>
      </c>
      <c r="K142" t="s">
        <v>501</v>
      </c>
    </row>
    <row r="143" spans="1:11" x14ac:dyDescent="0.25">
      <c r="A143">
        <v>510</v>
      </c>
      <c r="B143" t="s">
        <v>587</v>
      </c>
      <c r="C143" t="s">
        <v>693</v>
      </c>
      <c r="D143" t="s">
        <v>162</v>
      </c>
      <c r="E143">
        <v>712662</v>
      </c>
      <c r="F143" t="s">
        <v>270</v>
      </c>
      <c r="G143" t="s">
        <v>619</v>
      </c>
      <c r="H143" t="s">
        <v>605</v>
      </c>
      <c r="I143" t="s">
        <v>606</v>
      </c>
      <c r="J143" t="s">
        <v>700</v>
      </c>
      <c r="K143" t="s">
        <v>369</v>
      </c>
    </row>
    <row r="144" spans="1:11" x14ac:dyDescent="0.25">
      <c r="A144">
        <v>511</v>
      </c>
      <c r="B144" t="s">
        <v>587</v>
      </c>
      <c r="C144" t="s">
        <v>693</v>
      </c>
      <c r="D144" t="s">
        <v>193</v>
      </c>
      <c r="E144">
        <v>714626</v>
      </c>
      <c r="F144" t="s">
        <v>108</v>
      </c>
      <c r="G144" t="s">
        <v>639</v>
      </c>
      <c r="H144" t="s">
        <v>605</v>
      </c>
      <c r="I144" t="s">
        <v>606</v>
      </c>
      <c r="J144" t="s">
        <v>699</v>
      </c>
      <c r="K144" t="s">
        <v>502</v>
      </c>
    </row>
    <row r="145" spans="1:11" x14ac:dyDescent="0.25">
      <c r="A145">
        <v>512</v>
      </c>
      <c r="B145" t="s">
        <v>587</v>
      </c>
      <c r="C145" t="s">
        <v>693</v>
      </c>
      <c r="D145" t="s">
        <v>162</v>
      </c>
      <c r="E145">
        <v>712662</v>
      </c>
      <c r="F145" t="s">
        <v>318</v>
      </c>
      <c r="G145" t="s">
        <v>607</v>
      </c>
      <c r="H145" t="s">
        <v>608</v>
      </c>
      <c r="I145" t="s">
        <v>606</v>
      </c>
      <c r="J145" t="s">
        <v>699</v>
      </c>
      <c r="K145" t="s">
        <v>319</v>
      </c>
    </row>
    <row r="146" spans="1:11" x14ac:dyDescent="0.25">
      <c r="A146">
        <v>515</v>
      </c>
      <c r="B146" t="s">
        <v>587</v>
      </c>
      <c r="C146" t="s">
        <v>693</v>
      </c>
      <c r="D146" t="s">
        <v>162</v>
      </c>
      <c r="E146">
        <v>712662</v>
      </c>
      <c r="F146" t="s">
        <v>244</v>
      </c>
      <c r="G146" t="s">
        <v>634</v>
      </c>
      <c r="H146" t="s">
        <v>605</v>
      </c>
      <c r="I146" t="s">
        <v>606</v>
      </c>
      <c r="J146" t="s">
        <v>700</v>
      </c>
      <c r="K146" t="s">
        <v>370</v>
      </c>
    </row>
    <row r="147" spans="1:11" x14ac:dyDescent="0.25">
      <c r="A147">
        <v>519</v>
      </c>
      <c r="B147" t="s">
        <v>587</v>
      </c>
      <c r="C147" t="s">
        <v>693</v>
      </c>
      <c r="D147" t="s">
        <v>162</v>
      </c>
      <c r="E147">
        <v>712662</v>
      </c>
      <c r="F147" t="s">
        <v>392</v>
      </c>
      <c r="G147" t="s">
        <v>621</v>
      </c>
      <c r="H147" t="s">
        <v>610</v>
      </c>
      <c r="I147" t="s">
        <v>606</v>
      </c>
      <c r="J147" t="s">
        <v>698</v>
      </c>
      <c r="K147" t="s">
        <v>393</v>
      </c>
    </row>
    <row r="148" spans="1:11" x14ac:dyDescent="0.25">
      <c r="A148">
        <v>521</v>
      </c>
      <c r="B148" t="s">
        <v>587</v>
      </c>
      <c r="C148" t="s">
        <v>693</v>
      </c>
      <c r="D148" t="s">
        <v>162</v>
      </c>
      <c r="E148">
        <v>712662</v>
      </c>
      <c r="F148" t="s">
        <v>130</v>
      </c>
      <c r="G148" t="s">
        <v>613</v>
      </c>
      <c r="H148" t="s">
        <v>612</v>
      </c>
      <c r="I148" t="s">
        <v>606</v>
      </c>
      <c r="J148" t="s">
        <v>697</v>
      </c>
      <c r="K148" t="s">
        <v>371</v>
      </c>
    </row>
    <row r="149" spans="1:11" x14ac:dyDescent="0.25">
      <c r="A149">
        <v>524</v>
      </c>
      <c r="B149" t="s">
        <v>587</v>
      </c>
      <c r="C149" t="s">
        <v>693</v>
      </c>
      <c r="D149" t="s">
        <v>192</v>
      </c>
      <c r="E149">
        <v>712529</v>
      </c>
      <c r="F149" t="s">
        <v>103</v>
      </c>
      <c r="G149" t="s">
        <v>634</v>
      </c>
      <c r="H149" t="s">
        <v>605</v>
      </c>
      <c r="I149" t="s">
        <v>606</v>
      </c>
      <c r="J149" t="s">
        <v>699</v>
      </c>
      <c r="K149" t="s">
        <v>320</v>
      </c>
    </row>
    <row r="150" spans="1:11" x14ac:dyDescent="0.25">
      <c r="A150">
        <v>525</v>
      </c>
      <c r="B150" t="s">
        <v>587</v>
      </c>
      <c r="C150" t="s">
        <v>693</v>
      </c>
      <c r="D150" t="s">
        <v>162</v>
      </c>
      <c r="E150">
        <v>712662</v>
      </c>
      <c r="F150" t="s">
        <v>666</v>
      </c>
      <c r="G150" t="s">
        <v>615</v>
      </c>
      <c r="H150" t="s">
        <v>610</v>
      </c>
      <c r="I150" t="s">
        <v>606</v>
      </c>
      <c r="J150" t="s">
        <v>697</v>
      </c>
      <c r="K150" t="s">
        <v>503</v>
      </c>
    </row>
    <row r="151" spans="1:11" x14ac:dyDescent="0.25">
      <c r="A151">
        <v>527</v>
      </c>
      <c r="B151" t="s">
        <v>587</v>
      </c>
      <c r="C151" t="s">
        <v>693</v>
      </c>
      <c r="D151" t="s">
        <v>216</v>
      </c>
      <c r="E151">
        <v>709694</v>
      </c>
      <c r="F151" t="s">
        <v>638</v>
      </c>
      <c r="G151" t="s">
        <v>609</v>
      </c>
      <c r="H151" t="s">
        <v>610</v>
      </c>
      <c r="I151" t="s">
        <v>606</v>
      </c>
      <c r="J151" t="s">
        <v>697</v>
      </c>
      <c r="K151" t="s">
        <v>80</v>
      </c>
    </row>
    <row r="152" spans="1:11" x14ac:dyDescent="0.25">
      <c r="A152">
        <v>530</v>
      </c>
      <c r="B152" t="s">
        <v>587</v>
      </c>
      <c r="C152" t="s">
        <v>693</v>
      </c>
      <c r="D152" t="s">
        <v>162</v>
      </c>
      <c r="E152">
        <v>712662</v>
      </c>
      <c r="F152" t="s">
        <v>504</v>
      </c>
      <c r="G152" t="s">
        <v>619</v>
      </c>
      <c r="H152" t="s">
        <v>605</v>
      </c>
      <c r="I152" t="s">
        <v>606</v>
      </c>
      <c r="J152" t="s">
        <v>700</v>
      </c>
      <c r="K152" t="s">
        <v>505</v>
      </c>
    </row>
    <row r="153" spans="1:11" x14ac:dyDescent="0.25">
      <c r="A153">
        <v>531</v>
      </c>
      <c r="B153" t="s">
        <v>587</v>
      </c>
      <c r="C153" t="s">
        <v>693</v>
      </c>
      <c r="D153" t="s">
        <v>162</v>
      </c>
      <c r="E153">
        <v>712662</v>
      </c>
      <c r="F153" t="s">
        <v>156</v>
      </c>
      <c r="G153" t="s">
        <v>615</v>
      </c>
      <c r="H153" t="s">
        <v>610</v>
      </c>
      <c r="I153" t="s">
        <v>606</v>
      </c>
      <c r="J153" t="s">
        <v>699</v>
      </c>
      <c r="K153" t="s">
        <v>506</v>
      </c>
    </row>
    <row r="154" spans="1:11" x14ac:dyDescent="0.25">
      <c r="A154">
        <v>542</v>
      </c>
      <c r="B154" t="s">
        <v>587</v>
      </c>
      <c r="C154" t="s">
        <v>693</v>
      </c>
      <c r="D154" t="s">
        <v>162</v>
      </c>
      <c r="E154">
        <v>712662</v>
      </c>
      <c r="F154" t="s">
        <v>132</v>
      </c>
      <c r="G154" t="s">
        <v>611</v>
      </c>
      <c r="H154" t="s">
        <v>608</v>
      </c>
      <c r="I154" t="s">
        <v>606</v>
      </c>
      <c r="J154" t="s">
        <v>700</v>
      </c>
      <c r="K154" t="s">
        <v>372</v>
      </c>
    </row>
    <row r="155" spans="1:11" x14ac:dyDescent="0.25">
      <c r="A155">
        <v>543</v>
      </c>
      <c r="B155" t="s">
        <v>587</v>
      </c>
      <c r="C155" t="s">
        <v>693</v>
      </c>
      <c r="D155" t="s">
        <v>162</v>
      </c>
      <c r="E155">
        <v>712662</v>
      </c>
      <c r="F155" t="s">
        <v>132</v>
      </c>
      <c r="G155" t="s">
        <v>611</v>
      </c>
      <c r="H155" t="s">
        <v>608</v>
      </c>
      <c r="I155" t="s">
        <v>606</v>
      </c>
      <c r="J155" t="s">
        <v>700</v>
      </c>
      <c r="K155" t="s">
        <v>373</v>
      </c>
    </row>
    <row r="156" spans="1:11" x14ac:dyDescent="0.25">
      <c r="A156">
        <v>545</v>
      </c>
      <c r="B156" t="s">
        <v>587</v>
      </c>
      <c r="C156" t="s">
        <v>693</v>
      </c>
      <c r="D156" t="s">
        <v>216</v>
      </c>
      <c r="E156">
        <v>709694</v>
      </c>
      <c r="F156" t="s">
        <v>205</v>
      </c>
      <c r="G156" t="s">
        <v>619</v>
      </c>
      <c r="H156" t="s">
        <v>605</v>
      </c>
      <c r="I156" t="s">
        <v>606</v>
      </c>
      <c r="J156" t="s">
        <v>699</v>
      </c>
      <c r="K156" t="s">
        <v>261</v>
      </c>
    </row>
    <row r="157" spans="1:11" x14ac:dyDescent="0.25">
      <c r="A157">
        <v>554</v>
      </c>
      <c r="B157" t="s">
        <v>587</v>
      </c>
      <c r="C157" t="s">
        <v>693</v>
      </c>
      <c r="D157" t="s">
        <v>162</v>
      </c>
      <c r="E157">
        <v>712662</v>
      </c>
      <c r="F157" t="s">
        <v>239</v>
      </c>
      <c r="G157" t="s">
        <v>614</v>
      </c>
      <c r="H157" t="s">
        <v>608</v>
      </c>
      <c r="I157" t="s">
        <v>606</v>
      </c>
      <c r="J157" t="s">
        <v>697</v>
      </c>
      <c r="K157" t="s">
        <v>507</v>
      </c>
    </row>
    <row r="158" spans="1:11" x14ac:dyDescent="0.25">
      <c r="A158">
        <v>559</v>
      </c>
      <c r="B158" t="s">
        <v>587</v>
      </c>
      <c r="C158" t="s">
        <v>693</v>
      </c>
      <c r="D158" t="s">
        <v>162</v>
      </c>
      <c r="E158">
        <v>712662</v>
      </c>
      <c r="F158" t="s">
        <v>221</v>
      </c>
      <c r="G158" t="s">
        <v>627</v>
      </c>
      <c r="H158" t="s">
        <v>605</v>
      </c>
      <c r="I158" t="s">
        <v>606</v>
      </c>
      <c r="J158" t="s">
        <v>699</v>
      </c>
      <c r="K158" t="s">
        <v>508</v>
      </c>
    </row>
    <row r="159" spans="1:11" x14ac:dyDescent="0.25">
      <c r="A159">
        <v>562</v>
      </c>
      <c r="B159" t="s">
        <v>587</v>
      </c>
      <c r="C159" t="s">
        <v>693</v>
      </c>
      <c r="D159" t="s">
        <v>162</v>
      </c>
      <c r="E159">
        <v>712662</v>
      </c>
      <c r="F159" t="s">
        <v>106</v>
      </c>
      <c r="G159" t="s">
        <v>607</v>
      </c>
      <c r="H159" t="s">
        <v>608</v>
      </c>
      <c r="I159" t="s">
        <v>606</v>
      </c>
      <c r="J159" t="s">
        <v>697</v>
      </c>
      <c r="K159" t="s">
        <v>321</v>
      </c>
    </row>
    <row r="160" spans="1:11" x14ac:dyDescent="0.25">
      <c r="A160">
        <v>563</v>
      </c>
      <c r="B160" t="s">
        <v>587</v>
      </c>
      <c r="C160" t="s">
        <v>693</v>
      </c>
      <c r="D160" t="s">
        <v>162</v>
      </c>
      <c r="E160">
        <v>712662</v>
      </c>
      <c r="F160" t="s">
        <v>305</v>
      </c>
      <c r="G160" t="s">
        <v>607</v>
      </c>
      <c r="H160" t="s">
        <v>608</v>
      </c>
      <c r="I160" t="s">
        <v>606</v>
      </c>
      <c r="J160" t="s">
        <v>697</v>
      </c>
      <c r="K160" t="s">
        <v>323</v>
      </c>
    </row>
    <row r="161" spans="1:11" x14ac:dyDescent="0.25">
      <c r="A161">
        <v>567</v>
      </c>
      <c r="B161" t="s">
        <v>587</v>
      </c>
      <c r="C161" t="s">
        <v>693</v>
      </c>
      <c r="D161" t="s">
        <v>162</v>
      </c>
      <c r="E161">
        <v>712662</v>
      </c>
      <c r="F161" t="s">
        <v>322</v>
      </c>
      <c r="G161" t="s">
        <v>614</v>
      </c>
      <c r="H161" t="s">
        <v>608</v>
      </c>
      <c r="I161" t="s">
        <v>606</v>
      </c>
      <c r="J161" t="s">
        <v>700</v>
      </c>
      <c r="K161" t="s">
        <v>323</v>
      </c>
    </row>
    <row r="162" spans="1:11" x14ac:dyDescent="0.25">
      <c r="A162">
        <v>568</v>
      </c>
      <c r="B162" t="s">
        <v>587</v>
      </c>
      <c r="C162" t="s">
        <v>693</v>
      </c>
      <c r="D162" t="s">
        <v>162</v>
      </c>
      <c r="E162">
        <v>712662</v>
      </c>
      <c r="F162" t="s">
        <v>322</v>
      </c>
      <c r="G162" t="s">
        <v>614</v>
      </c>
      <c r="H162" t="s">
        <v>608</v>
      </c>
      <c r="I162" t="s">
        <v>606</v>
      </c>
      <c r="J162" t="s">
        <v>697</v>
      </c>
      <c r="K162" t="s">
        <v>645</v>
      </c>
    </row>
    <row r="163" spans="1:11" x14ac:dyDescent="0.25">
      <c r="A163">
        <v>573</v>
      </c>
      <c r="B163" t="s">
        <v>587</v>
      </c>
      <c r="C163" t="s">
        <v>693</v>
      </c>
      <c r="D163" t="s">
        <v>162</v>
      </c>
      <c r="E163">
        <v>712662</v>
      </c>
      <c r="F163" t="s">
        <v>509</v>
      </c>
      <c r="G163" t="s">
        <v>621</v>
      </c>
      <c r="H163" t="s">
        <v>610</v>
      </c>
      <c r="I163" t="s">
        <v>606</v>
      </c>
      <c r="J163" t="s">
        <v>697</v>
      </c>
      <c r="K163" t="s">
        <v>682</v>
      </c>
    </row>
    <row r="164" spans="1:11" x14ac:dyDescent="0.25">
      <c r="A164">
        <v>574</v>
      </c>
      <c r="B164" t="s">
        <v>587</v>
      </c>
      <c r="C164" t="s">
        <v>693</v>
      </c>
      <c r="D164" t="s">
        <v>145</v>
      </c>
      <c r="E164">
        <v>722032</v>
      </c>
      <c r="F164" t="s">
        <v>677</v>
      </c>
      <c r="G164" t="s">
        <v>614</v>
      </c>
      <c r="H164" t="s">
        <v>608</v>
      </c>
      <c r="I164" t="s">
        <v>606</v>
      </c>
      <c r="J164" t="s">
        <v>699</v>
      </c>
      <c r="K164" t="s">
        <v>510</v>
      </c>
    </row>
    <row r="165" spans="1:11" x14ac:dyDescent="0.25">
      <c r="A165">
        <v>575</v>
      </c>
      <c r="B165" t="s">
        <v>587</v>
      </c>
      <c r="C165" t="s">
        <v>693</v>
      </c>
      <c r="D165" t="s">
        <v>194</v>
      </c>
      <c r="E165">
        <v>752160</v>
      </c>
      <c r="F165" t="s">
        <v>677</v>
      </c>
      <c r="G165" t="s">
        <v>614</v>
      </c>
      <c r="H165" t="s">
        <v>608</v>
      </c>
      <c r="I165" t="s">
        <v>606</v>
      </c>
      <c r="J165" t="s">
        <v>699</v>
      </c>
      <c r="K165" t="s">
        <v>324</v>
      </c>
    </row>
    <row r="166" spans="1:11" x14ac:dyDescent="0.25">
      <c r="A166">
        <v>587</v>
      </c>
      <c r="B166" t="s">
        <v>587</v>
      </c>
      <c r="C166" t="s">
        <v>694</v>
      </c>
      <c r="D166" t="s">
        <v>96</v>
      </c>
      <c r="E166">
        <v>754611</v>
      </c>
      <c r="F166" t="s">
        <v>423</v>
      </c>
      <c r="G166" t="s">
        <v>607</v>
      </c>
      <c r="H166" t="s">
        <v>608</v>
      </c>
      <c r="I166" t="s">
        <v>606</v>
      </c>
      <c r="J166" t="s">
        <v>700</v>
      </c>
      <c r="K166" t="s">
        <v>511</v>
      </c>
    </row>
    <row r="167" spans="1:11" x14ac:dyDescent="0.25">
      <c r="A167">
        <v>598</v>
      </c>
      <c r="B167" t="s">
        <v>587</v>
      </c>
      <c r="C167" t="s">
        <v>694</v>
      </c>
      <c r="D167" t="s">
        <v>96</v>
      </c>
      <c r="E167">
        <v>754611</v>
      </c>
      <c r="F167" t="s">
        <v>124</v>
      </c>
      <c r="G167" t="s">
        <v>614</v>
      </c>
      <c r="H167" t="s">
        <v>608</v>
      </c>
      <c r="I167" t="s">
        <v>606</v>
      </c>
      <c r="J167" t="s">
        <v>699</v>
      </c>
      <c r="K167" t="s">
        <v>282</v>
      </c>
    </row>
    <row r="168" spans="1:11" x14ac:dyDescent="0.25">
      <c r="A168">
        <v>609</v>
      </c>
      <c r="B168" t="s">
        <v>587</v>
      </c>
      <c r="C168" t="s">
        <v>694</v>
      </c>
      <c r="D168" t="s">
        <v>96</v>
      </c>
      <c r="E168">
        <v>754611</v>
      </c>
      <c r="F168" t="s">
        <v>221</v>
      </c>
      <c r="G168" t="s">
        <v>627</v>
      </c>
      <c r="H168" t="s">
        <v>605</v>
      </c>
      <c r="I168" t="s">
        <v>606</v>
      </c>
      <c r="J168" t="s">
        <v>700</v>
      </c>
      <c r="K168" t="s">
        <v>512</v>
      </c>
    </row>
    <row r="169" spans="1:11" x14ac:dyDescent="0.25">
      <c r="A169">
        <v>622</v>
      </c>
      <c r="B169" t="s">
        <v>587</v>
      </c>
      <c r="C169" t="s">
        <v>695</v>
      </c>
      <c r="D169" t="s">
        <v>149</v>
      </c>
      <c r="E169">
        <v>746522</v>
      </c>
      <c r="F169" t="s">
        <v>199</v>
      </c>
      <c r="G169" t="s">
        <v>609</v>
      </c>
      <c r="H169" t="s">
        <v>610</v>
      </c>
      <c r="I169" t="s">
        <v>606</v>
      </c>
      <c r="J169" t="s">
        <v>697</v>
      </c>
      <c r="K169" t="s">
        <v>513</v>
      </c>
    </row>
    <row r="170" spans="1:11" x14ac:dyDescent="0.25">
      <c r="A170">
        <v>623</v>
      </c>
      <c r="B170" t="s">
        <v>587</v>
      </c>
      <c r="C170" t="s">
        <v>695</v>
      </c>
      <c r="D170" t="s">
        <v>150</v>
      </c>
      <c r="E170">
        <v>746384</v>
      </c>
      <c r="F170" t="s">
        <v>199</v>
      </c>
      <c r="G170" t="s">
        <v>609</v>
      </c>
      <c r="H170" t="s">
        <v>610</v>
      </c>
      <c r="I170" t="s">
        <v>606</v>
      </c>
      <c r="J170" t="s">
        <v>697</v>
      </c>
      <c r="K170" t="s">
        <v>513</v>
      </c>
    </row>
    <row r="171" spans="1:11" x14ac:dyDescent="0.25">
      <c r="A171">
        <v>627</v>
      </c>
      <c r="B171" t="s">
        <v>587</v>
      </c>
      <c r="C171" t="s">
        <v>695</v>
      </c>
      <c r="D171" t="s">
        <v>149</v>
      </c>
      <c r="E171">
        <v>746522</v>
      </c>
      <c r="F171" t="s">
        <v>654</v>
      </c>
      <c r="G171" t="s">
        <v>607</v>
      </c>
      <c r="H171" t="s">
        <v>608</v>
      </c>
      <c r="I171" t="s">
        <v>606</v>
      </c>
      <c r="J171" t="s">
        <v>699</v>
      </c>
      <c r="K171" t="s">
        <v>325</v>
      </c>
    </row>
    <row r="172" spans="1:11" x14ac:dyDescent="0.25">
      <c r="A172">
        <v>642</v>
      </c>
      <c r="B172" t="s">
        <v>587</v>
      </c>
      <c r="C172" t="s">
        <v>695</v>
      </c>
      <c r="D172" t="s">
        <v>149</v>
      </c>
      <c r="E172">
        <v>746522</v>
      </c>
      <c r="F172" t="s">
        <v>110</v>
      </c>
      <c r="G172" t="s">
        <v>607</v>
      </c>
      <c r="H172" t="s">
        <v>608</v>
      </c>
      <c r="I172" t="s">
        <v>606</v>
      </c>
      <c r="J172" t="s">
        <v>697</v>
      </c>
      <c r="K172" t="s">
        <v>262</v>
      </c>
    </row>
    <row r="173" spans="1:11" x14ac:dyDescent="0.25">
      <c r="A173">
        <v>643</v>
      </c>
      <c r="B173" t="s">
        <v>587</v>
      </c>
      <c r="C173" t="s">
        <v>695</v>
      </c>
      <c r="D173" t="s">
        <v>149</v>
      </c>
      <c r="E173">
        <v>746522</v>
      </c>
      <c r="F173" t="s">
        <v>110</v>
      </c>
      <c r="G173" t="s">
        <v>607</v>
      </c>
      <c r="H173" t="s">
        <v>608</v>
      </c>
      <c r="I173" t="s">
        <v>606</v>
      </c>
      <c r="J173" t="s">
        <v>697</v>
      </c>
      <c r="K173" t="s">
        <v>514</v>
      </c>
    </row>
    <row r="174" spans="1:11" x14ac:dyDescent="0.25">
      <c r="A174">
        <v>644</v>
      </c>
      <c r="B174" t="s">
        <v>587</v>
      </c>
      <c r="C174" t="s">
        <v>695</v>
      </c>
      <c r="D174" t="s">
        <v>179</v>
      </c>
      <c r="E174">
        <v>755230</v>
      </c>
      <c r="F174" t="s">
        <v>110</v>
      </c>
      <c r="G174" t="s">
        <v>607</v>
      </c>
      <c r="H174" t="s">
        <v>608</v>
      </c>
      <c r="I174" t="s">
        <v>606</v>
      </c>
      <c r="J174" t="s">
        <v>697</v>
      </c>
      <c r="K174" t="s">
        <v>262</v>
      </c>
    </row>
    <row r="175" spans="1:11" x14ac:dyDescent="0.25">
      <c r="A175">
        <v>645</v>
      </c>
      <c r="B175" t="s">
        <v>587</v>
      </c>
      <c r="C175" t="s">
        <v>695</v>
      </c>
      <c r="D175" t="s">
        <v>150</v>
      </c>
      <c r="E175">
        <v>746384</v>
      </c>
      <c r="F175" t="s">
        <v>110</v>
      </c>
      <c r="G175" t="s">
        <v>607</v>
      </c>
      <c r="H175" t="s">
        <v>608</v>
      </c>
      <c r="I175" t="s">
        <v>606</v>
      </c>
      <c r="J175" t="s">
        <v>697</v>
      </c>
      <c r="K175" t="s">
        <v>515</v>
      </c>
    </row>
    <row r="176" spans="1:11" x14ac:dyDescent="0.25">
      <c r="A176">
        <v>649</v>
      </c>
      <c r="B176" t="s">
        <v>587</v>
      </c>
      <c r="C176" t="s">
        <v>695</v>
      </c>
      <c r="D176" t="s">
        <v>149</v>
      </c>
      <c r="E176">
        <v>746522</v>
      </c>
      <c r="F176" t="s">
        <v>516</v>
      </c>
      <c r="G176" t="s">
        <v>607</v>
      </c>
      <c r="H176" t="s">
        <v>608</v>
      </c>
      <c r="I176" t="s">
        <v>606</v>
      </c>
      <c r="J176" t="s">
        <v>700</v>
      </c>
      <c r="K176" t="s">
        <v>517</v>
      </c>
    </row>
    <row r="177" spans="1:11" x14ac:dyDescent="0.25">
      <c r="A177">
        <v>650</v>
      </c>
      <c r="B177" t="s">
        <v>587</v>
      </c>
      <c r="C177" t="s">
        <v>695</v>
      </c>
      <c r="D177" t="s">
        <v>150</v>
      </c>
      <c r="E177">
        <v>746384</v>
      </c>
      <c r="F177" t="s">
        <v>516</v>
      </c>
      <c r="G177" t="s">
        <v>607</v>
      </c>
      <c r="H177" t="s">
        <v>608</v>
      </c>
      <c r="I177" t="s">
        <v>606</v>
      </c>
      <c r="J177" t="s">
        <v>699</v>
      </c>
      <c r="K177" t="s">
        <v>518</v>
      </c>
    </row>
    <row r="178" spans="1:11" x14ac:dyDescent="0.25">
      <c r="A178">
        <v>656</v>
      </c>
      <c r="B178" t="s">
        <v>587</v>
      </c>
      <c r="C178" t="s">
        <v>695</v>
      </c>
      <c r="D178" t="s">
        <v>165</v>
      </c>
      <c r="E178">
        <v>760426</v>
      </c>
      <c r="F178" t="s">
        <v>210</v>
      </c>
      <c r="G178" t="s">
        <v>607</v>
      </c>
      <c r="H178" t="s">
        <v>608</v>
      </c>
      <c r="I178" t="s">
        <v>606</v>
      </c>
      <c r="J178" t="s">
        <v>699</v>
      </c>
      <c r="K178" t="s">
        <v>519</v>
      </c>
    </row>
    <row r="179" spans="1:11" x14ac:dyDescent="0.25">
      <c r="A179">
        <v>657</v>
      </c>
      <c r="B179" t="s">
        <v>587</v>
      </c>
      <c r="C179" t="s">
        <v>695</v>
      </c>
      <c r="D179" t="s">
        <v>245</v>
      </c>
      <c r="E179">
        <v>750181</v>
      </c>
      <c r="F179" t="s">
        <v>210</v>
      </c>
      <c r="G179" t="s">
        <v>607</v>
      </c>
      <c r="H179" t="s">
        <v>608</v>
      </c>
      <c r="I179" t="s">
        <v>606</v>
      </c>
      <c r="J179" t="s">
        <v>699</v>
      </c>
      <c r="K179" t="s">
        <v>520</v>
      </c>
    </row>
    <row r="180" spans="1:11" x14ac:dyDescent="0.25">
      <c r="A180">
        <v>672</v>
      </c>
      <c r="B180" t="s">
        <v>587</v>
      </c>
      <c r="C180" t="s">
        <v>695</v>
      </c>
      <c r="D180" t="s">
        <v>150</v>
      </c>
      <c r="E180">
        <v>746384</v>
      </c>
      <c r="F180" t="s">
        <v>204</v>
      </c>
      <c r="G180" t="s">
        <v>621</v>
      </c>
      <c r="H180" t="s">
        <v>610</v>
      </c>
      <c r="I180" t="s">
        <v>606</v>
      </c>
      <c r="J180" t="s">
        <v>699</v>
      </c>
      <c r="K180" t="s">
        <v>521</v>
      </c>
    </row>
    <row r="181" spans="1:11" x14ac:dyDescent="0.25">
      <c r="A181">
        <v>681</v>
      </c>
      <c r="B181" t="s">
        <v>587</v>
      </c>
      <c r="C181" t="s">
        <v>695</v>
      </c>
      <c r="D181" t="s">
        <v>149</v>
      </c>
      <c r="E181">
        <v>746522</v>
      </c>
      <c r="F181" t="s">
        <v>355</v>
      </c>
      <c r="G181" t="s">
        <v>607</v>
      </c>
      <c r="H181" t="s">
        <v>608</v>
      </c>
      <c r="I181" t="s">
        <v>606</v>
      </c>
      <c r="J181" t="s">
        <v>699</v>
      </c>
      <c r="K181" t="s">
        <v>417</v>
      </c>
    </row>
    <row r="182" spans="1:11" x14ac:dyDescent="0.25">
      <c r="A182">
        <v>686</v>
      </c>
      <c r="B182" t="s">
        <v>587</v>
      </c>
      <c r="C182" t="s">
        <v>695</v>
      </c>
      <c r="D182" t="s">
        <v>149</v>
      </c>
      <c r="E182">
        <v>746522</v>
      </c>
      <c r="F182" t="s">
        <v>191</v>
      </c>
      <c r="G182" t="s">
        <v>611</v>
      </c>
      <c r="H182" t="s">
        <v>608</v>
      </c>
      <c r="I182" t="s">
        <v>606</v>
      </c>
      <c r="J182" t="s">
        <v>699</v>
      </c>
      <c r="K182" t="s">
        <v>522</v>
      </c>
    </row>
    <row r="183" spans="1:11" x14ac:dyDescent="0.25">
      <c r="A183">
        <v>688</v>
      </c>
      <c r="B183" t="s">
        <v>585</v>
      </c>
      <c r="C183" t="s">
        <v>685</v>
      </c>
      <c r="D183" t="s">
        <v>96</v>
      </c>
      <c r="E183">
        <v>765716</v>
      </c>
      <c r="F183" t="s">
        <v>171</v>
      </c>
      <c r="G183" t="s">
        <v>620</v>
      </c>
      <c r="H183" t="s">
        <v>618</v>
      </c>
      <c r="I183" t="s">
        <v>606</v>
      </c>
      <c r="J183" t="s">
        <v>699</v>
      </c>
      <c r="K183" t="s">
        <v>405</v>
      </c>
    </row>
    <row r="184" spans="1:11" x14ac:dyDescent="0.25">
      <c r="A184">
        <v>690</v>
      </c>
      <c r="B184" t="s">
        <v>585</v>
      </c>
      <c r="C184" t="s">
        <v>685</v>
      </c>
      <c r="D184" t="s">
        <v>96</v>
      </c>
      <c r="E184">
        <v>765716</v>
      </c>
      <c r="F184" t="s">
        <v>246</v>
      </c>
      <c r="G184" t="s">
        <v>614</v>
      </c>
      <c r="H184" t="s">
        <v>608</v>
      </c>
      <c r="I184" t="s">
        <v>606</v>
      </c>
      <c r="J184" t="s">
        <v>699</v>
      </c>
      <c r="K184" t="s">
        <v>394</v>
      </c>
    </row>
    <row r="185" spans="1:11" x14ac:dyDescent="0.25">
      <c r="A185">
        <v>692</v>
      </c>
      <c r="B185" t="s">
        <v>585</v>
      </c>
      <c r="C185" t="s">
        <v>685</v>
      </c>
      <c r="D185" t="s">
        <v>96</v>
      </c>
      <c r="E185">
        <v>765716</v>
      </c>
      <c r="F185" t="s">
        <v>115</v>
      </c>
      <c r="G185" t="s">
        <v>631</v>
      </c>
      <c r="H185" t="s">
        <v>605</v>
      </c>
      <c r="I185" t="s">
        <v>606</v>
      </c>
      <c r="J185" t="s">
        <v>698</v>
      </c>
      <c r="K185" t="s">
        <v>418</v>
      </c>
    </row>
    <row r="186" spans="1:11" x14ac:dyDescent="0.25">
      <c r="A186">
        <v>693</v>
      </c>
      <c r="B186" t="s">
        <v>585</v>
      </c>
      <c r="C186" t="s">
        <v>685</v>
      </c>
      <c r="D186" t="s">
        <v>151</v>
      </c>
      <c r="E186">
        <v>766109</v>
      </c>
      <c r="F186" t="s">
        <v>652</v>
      </c>
      <c r="G186" t="s">
        <v>607</v>
      </c>
      <c r="H186" t="s">
        <v>608</v>
      </c>
      <c r="I186" t="s">
        <v>606</v>
      </c>
      <c r="J186" t="s">
        <v>697</v>
      </c>
      <c r="K186" t="s">
        <v>361</v>
      </c>
    </row>
    <row r="187" spans="1:11" x14ac:dyDescent="0.25">
      <c r="A187">
        <v>694</v>
      </c>
      <c r="B187" t="s">
        <v>585</v>
      </c>
      <c r="C187" t="s">
        <v>685</v>
      </c>
      <c r="D187" t="s">
        <v>96</v>
      </c>
      <c r="E187">
        <v>765353</v>
      </c>
      <c r="F187" t="s">
        <v>652</v>
      </c>
      <c r="G187" t="s">
        <v>607</v>
      </c>
      <c r="H187" t="s">
        <v>608</v>
      </c>
      <c r="I187" t="s">
        <v>606</v>
      </c>
      <c r="J187" t="s">
        <v>697</v>
      </c>
      <c r="K187" t="s">
        <v>361</v>
      </c>
    </row>
    <row r="188" spans="1:11" x14ac:dyDescent="0.25">
      <c r="A188">
        <v>700</v>
      </c>
      <c r="B188" t="s">
        <v>585</v>
      </c>
      <c r="C188" t="s">
        <v>685</v>
      </c>
      <c r="D188" t="s">
        <v>96</v>
      </c>
      <c r="E188">
        <v>765716</v>
      </c>
      <c r="F188" t="s">
        <v>632</v>
      </c>
      <c r="G188" t="s">
        <v>609</v>
      </c>
      <c r="H188" t="s">
        <v>610</v>
      </c>
      <c r="I188" t="s">
        <v>606</v>
      </c>
      <c r="J188" t="s">
        <v>699</v>
      </c>
      <c r="K188" t="s">
        <v>263</v>
      </c>
    </row>
    <row r="189" spans="1:11" x14ac:dyDescent="0.25">
      <c r="A189">
        <v>708</v>
      </c>
      <c r="B189" t="s">
        <v>585</v>
      </c>
      <c r="C189" t="s">
        <v>685</v>
      </c>
      <c r="D189" t="s">
        <v>165</v>
      </c>
      <c r="E189">
        <v>776477</v>
      </c>
      <c r="F189" t="s">
        <v>117</v>
      </c>
      <c r="G189" t="s">
        <v>615</v>
      </c>
      <c r="H189" t="s">
        <v>610</v>
      </c>
      <c r="I189" t="s">
        <v>606</v>
      </c>
      <c r="J189" t="s">
        <v>700</v>
      </c>
      <c r="K189" t="s">
        <v>419</v>
      </c>
    </row>
    <row r="190" spans="1:11" x14ac:dyDescent="0.25">
      <c r="A190">
        <v>709</v>
      </c>
      <c r="B190" t="s">
        <v>585</v>
      </c>
      <c r="C190" t="s">
        <v>685</v>
      </c>
      <c r="D190" t="s">
        <v>96</v>
      </c>
      <c r="E190">
        <v>765716</v>
      </c>
      <c r="F190" t="s">
        <v>523</v>
      </c>
      <c r="G190" t="s">
        <v>615</v>
      </c>
      <c r="H190" t="s">
        <v>610</v>
      </c>
      <c r="I190" t="s">
        <v>606</v>
      </c>
      <c r="J190" t="s">
        <v>697</v>
      </c>
      <c r="K190" t="s">
        <v>524</v>
      </c>
    </row>
    <row r="191" spans="1:11" x14ac:dyDescent="0.25">
      <c r="A191">
        <v>713</v>
      </c>
      <c r="B191" t="s">
        <v>585</v>
      </c>
      <c r="C191" t="s">
        <v>685</v>
      </c>
      <c r="D191" t="s">
        <v>151</v>
      </c>
      <c r="E191">
        <v>766109</v>
      </c>
      <c r="F191" t="s">
        <v>326</v>
      </c>
      <c r="G191" t="s">
        <v>619</v>
      </c>
      <c r="H191" t="s">
        <v>605</v>
      </c>
      <c r="I191" t="s">
        <v>606</v>
      </c>
      <c r="J191" t="s">
        <v>699</v>
      </c>
      <c r="K191" t="s">
        <v>327</v>
      </c>
    </row>
    <row r="192" spans="1:11" x14ac:dyDescent="0.25">
      <c r="A192">
        <v>714</v>
      </c>
      <c r="B192" t="s">
        <v>585</v>
      </c>
      <c r="C192" t="s">
        <v>685</v>
      </c>
      <c r="D192" t="s">
        <v>96</v>
      </c>
      <c r="E192">
        <v>765353</v>
      </c>
      <c r="F192" t="s">
        <v>326</v>
      </c>
      <c r="G192" t="s">
        <v>619</v>
      </c>
      <c r="H192" t="s">
        <v>605</v>
      </c>
      <c r="I192" t="s">
        <v>606</v>
      </c>
      <c r="J192" t="s">
        <v>699</v>
      </c>
      <c r="K192" t="s">
        <v>327</v>
      </c>
    </row>
    <row r="193" spans="1:11" x14ac:dyDescent="0.25">
      <c r="A193">
        <v>721</v>
      </c>
      <c r="B193" t="s">
        <v>585</v>
      </c>
      <c r="C193" t="s">
        <v>685</v>
      </c>
      <c r="D193" t="s">
        <v>96</v>
      </c>
      <c r="E193">
        <v>765716</v>
      </c>
      <c r="F193" t="s">
        <v>211</v>
      </c>
      <c r="G193" t="s">
        <v>613</v>
      </c>
      <c r="H193" t="s">
        <v>612</v>
      </c>
      <c r="I193" t="s">
        <v>606</v>
      </c>
      <c r="J193" t="s">
        <v>697</v>
      </c>
      <c r="K193" t="s">
        <v>328</v>
      </c>
    </row>
    <row r="194" spans="1:11" x14ac:dyDescent="0.25">
      <c r="A194">
        <v>722</v>
      </c>
      <c r="B194" t="s">
        <v>585</v>
      </c>
      <c r="C194" t="s">
        <v>685</v>
      </c>
      <c r="D194" t="s">
        <v>96</v>
      </c>
      <c r="E194">
        <v>765716</v>
      </c>
      <c r="F194" t="s">
        <v>248</v>
      </c>
      <c r="G194" t="s">
        <v>611</v>
      </c>
      <c r="H194" t="s">
        <v>608</v>
      </c>
      <c r="I194" t="s">
        <v>606</v>
      </c>
      <c r="J194" t="s">
        <v>697</v>
      </c>
      <c r="K194" t="s">
        <v>262</v>
      </c>
    </row>
    <row r="195" spans="1:11" x14ac:dyDescent="0.25">
      <c r="A195">
        <v>723</v>
      </c>
      <c r="B195" t="s">
        <v>585</v>
      </c>
      <c r="C195" t="s">
        <v>685</v>
      </c>
      <c r="D195" t="s">
        <v>165</v>
      </c>
      <c r="E195">
        <v>776477</v>
      </c>
      <c r="F195" t="s">
        <v>666</v>
      </c>
      <c r="G195" t="s">
        <v>615</v>
      </c>
      <c r="H195" t="s">
        <v>610</v>
      </c>
      <c r="I195" t="s">
        <v>606</v>
      </c>
      <c r="J195" t="s">
        <v>698</v>
      </c>
      <c r="K195" t="s">
        <v>525</v>
      </c>
    </row>
    <row r="196" spans="1:11" x14ac:dyDescent="0.25">
      <c r="A196">
        <v>733</v>
      </c>
      <c r="B196" t="s">
        <v>585</v>
      </c>
      <c r="C196" t="s">
        <v>685</v>
      </c>
      <c r="D196" t="s">
        <v>96</v>
      </c>
      <c r="E196">
        <v>765353</v>
      </c>
      <c r="F196" t="s">
        <v>635</v>
      </c>
      <c r="G196" t="s">
        <v>609</v>
      </c>
      <c r="H196" t="s">
        <v>610</v>
      </c>
      <c r="I196" t="s">
        <v>606</v>
      </c>
      <c r="J196" t="s">
        <v>698</v>
      </c>
      <c r="K196" t="s">
        <v>406</v>
      </c>
    </row>
    <row r="197" spans="1:11" x14ac:dyDescent="0.25">
      <c r="A197">
        <v>734</v>
      </c>
      <c r="B197" t="s">
        <v>585</v>
      </c>
      <c r="C197" t="s">
        <v>685</v>
      </c>
      <c r="D197" t="s">
        <v>151</v>
      </c>
      <c r="E197">
        <v>766109</v>
      </c>
      <c r="F197" t="s">
        <v>329</v>
      </c>
      <c r="G197" t="s">
        <v>628</v>
      </c>
      <c r="H197" t="s">
        <v>618</v>
      </c>
      <c r="I197" t="s">
        <v>606</v>
      </c>
      <c r="J197" t="s">
        <v>697</v>
      </c>
      <c r="K197" t="s">
        <v>330</v>
      </c>
    </row>
    <row r="198" spans="1:11" x14ac:dyDescent="0.25">
      <c r="A198">
        <v>735</v>
      </c>
      <c r="B198" t="s">
        <v>585</v>
      </c>
      <c r="C198" t="s">
        <v>685</v>
      </c>
      <c r="D198" t="s">
        <v>96</v>
      </c>
      <c r="E198">
        <v>765353</v>
      </c>
      <c r="F198" t="s">
        <v>329</v>
      </c>
      <c r="G198" t="s">
        <v>628</v>
      </c>
      <c r="H198" t="s">
        <v>618</v>
      </c>
      <c r="I198" t="s">
        <v>606</v>
      </c>
      <c r="J198" t="s">
        <v>697</v>
      </c>
      <c r="K198" t="s">
        <v>331</v>
      </c>
    </row>
    <row r="199" spans="1:11" x14ac:dyDescent="0.25">
      <c r="A199">
        <v>736</v>
      </c>
      <c r="B199" t="s">
        <v>585</v>
      </c>
      <c r="C199" t="s">
        <v>685</v>
      </c>
      <c r="D199" t="s">
        <v>526</v>
      </c>
      <c r="E199">
        <v>775588</v>
      </c>
      <c r="F199" t="s">
        <v>105</v>
      </c>
      <c r="G199" t="s">
        <v>615</v>
      </c>
      <c r="H199" t="s">
        <v>610</v>
      </c>
      <c r="I199" t="s">
        <v>606</v>
      </c>
      <c r="J199" t="s">
        <v>699</v>
      </c>
      <c r="K199" t="s">
        <v>527</v>
      </c>
    </row>
    <row r="200" spans="1:11" x14ac:dyDescent="0.25">
      <c r="A200">
        <v>738</v>
      </c>
      <c r="B200" t="s">
        <v>585</v>
      </c>
      <c r="C200" t="s">
        <v>685</v>
      </c>
      <c r="D200" t="s">
        <v>96</v>
      </c>
      <c r="E200">
        <v>765716</v>
      </c>
      <c r="F200" t="s">
        <v>221</v>
      </c>
      <c r="G200" t="s">
        <v>627</v>
      </c>
      <c r="H200" t="s">
        <v>605</v>
      </c>
      <c r="I200" t="s">
        <v>606</v>
      </c>
      <c r="J200" t="s">
        <v>700</v>
      </c>
      <c r="K200" t="s">
        <v>528</v>
      </c>
    </row>
    <row r="201" spans="1:11" x14ac:dyDescent="0.25">
      <c r="A201">
        <v>748</v>
      </c>
      <c r="B201" t="s">
        <v>585</v>
      </c>
      <c r="C201" t="s">
        <v>685</v>
      </c>
      <c r="D201" t="s">
        <v>165</v>
      </c>
      <c r="E201">
        <v>776477</v>
      </c>
      <c r="F201" t="s">
        <v>214</v>
      </c>
      <c r="G201" t="s">
        <v>636</v>
      </c>
      <c r="H201" t="s">
        <v>605</v>
      </c>
      <c r="I201" t="s">
        <v>606</v>
      </c>
      <c r="J201" t="s">
        <v>698</v>
      </c>
      <c r="K201" t="s">
        <v>332</v>
      </c>
    </row>
    <row r="202" spans="1:11" x14ac:dyDescent="0.25">
      <c r="A202">
        <v>757</v>
      </c>
      <c r="B202" t="s">
        <v>586</v>
      </c>
      <c r="C202" t="s">
        <v>687</v>
      </c>
      <c r="D202" t="s">
        <v>229</v>
      </c>
      <c r="E202">
        <v>765493</v>
      </c>
      <c r="F202" t="s">
        <v>655</v>
      </c>
      <c r="G202" t="s">
        <v>609</v>
      </c>
      <c r="H202" t="s">
        <v>610</v>
      </c>
      <c r="I202" t="s">
        <v>606</v>
      </c>
      <c r="J202" t="s">
        <v>697</v>
      </c>
      <c r="K202" t="s">
        <v>80</v>
      </c>
    </row>
    <row r="203" spans="1:11" x14ac:dyDescent="0.25">
      <c r="A203">
        <v>758</v>
      </c>
      <c r="B203" t="s">
        <v>586</v>
      </c>
      <c r="C203" t="s">
        <v>687</v>
      </c>
      <c r="D203" t="s">
        <v>228</v>
      </c>
      <c r="E203">
        <v>765000</v>
      </c>
      <c r="F203" t="s">
        <v>655</v>
      </c>
      <c r="G203" t="s">
        <v>609</v>
      </c>
      <c r="H203" t="s">
        <v>610</v>
      </c>
      <c r="I203" t="s">
        <v>606</v>
      </c>
      <c r="J203" t="s">
        <v>697</v>
      </c>
      <c r="K203" t="s">
        <v>80</v>
      </c>
    </row>
    <row r="204" spans="1:11" x14ac:dyDescent="0.25">
      <c r="A204">
        <v>777</v>
      </c>
      <c r="B204" t="s">
        <v>586</v>
      </c>
      <c r="C204" t="s">
        <v>688</v>
      </c>
      <c r="D204" t="s">
        <v>177</v>
      </c>
      <c r="E204">
        <v>764681</v>
      </c>
      <c r="F204" t="s">
        <v>653</v>
      </c>
      <c r="G204" t="s">
        <v>625</v>
      </c>
      <c r="H204" t="s">
        <v>618</v>
      </c>
      <c r="I204" t="s">
        <v>606</v>
      </c>
      <c r="J204" t="s">
        <v>697</v>
      </c>
      <c r="K204" t="s">
        <v>374</v>
      </c>
    </row>
    <row r="205" spans="1:11" x14ac:dyDescent="0.25">
      <c r="A205">
        <v>788</v>
      </c>
      <c r="B205" t="s">
        <v>586</v>
      </c>
      <c r="C205" t="s">
        <v>688</v>
      </c>
      <c r="D205" t="s">
        <v>230</v>
      </c>
      <c r="E205">
        <v>768189</v>
      </c>
      <c r="F205" t="s">
        <v>264</v>
      </c>
      <c r="G205" t="s">
        <v>629</v>
      </c>
      <c r="H205" t="s">
        <v>605</v>
      </c>
      <c r="I205" t="s">
        <v>606</v>
      </c>
      <c r="J205" t="s">
        <v>697</v>
      </c>
      <c r="K205" t="s">
        <v>265</v>
      </c>
    </row>
    <row r="206" spans="1:11" x14ac:dyDescent="0.25">
      <c r="A206">
        <v>800</v>
      </c>
      <c r="B206" t="s">
        <v>586</v>
      </c>
      <c r="C206" t="s">
        <v>688</v>
      </c>
      <c r="D206" t="s">
        <v>230</v>
      </c>
      <c r="E206">
        <v>768189</v>
      </c>
      <c r="F206" t="s">
        <v>238</v>
      </c>
      <c r="G206" t="s">
        <v>607</v>
      </c>
      <c r="H206" t="s">
        <v>608</v>
      </c>
      <c r="I206" t="s">
        <v>606</v>
      </c>
      <c r="J206" t="s">
        <v>698</v>
      </c>
      <c r="K206" t="s">
        <v>283</v>
      </c>
    </row>
    <row r="207" spans="1:11" x14ac:dyDescent="0.25">
      <c r="A207">
        <v>803</v>
      </c>
      <c r="B207" t="s">
        <v>586</v>
      </c>
      <c r="C207" t="s">
        <v>688</v>
      </c>
      <c r="D207" t="s">
        <v>177</v>
      </c>
      <c r="E207">
        <v>764681</v>
      </c>
      <c r="F207" t="s">
        <v>197</v>
      </c>
      <c r="G207" t="s">
        <v>619</v>
      </c>
      <c r="H207" t="s">
        <v>605</v>
      </c>
      <c r="I207" t="s">
        <v>606</v>
      </c>
      <c r="J207" t="s">
        <v>697</v>
      </c>
      <c r="K207" t="s">
        <v>333</v>
      </c>
    </row>
    <row r="208" spans="1:11" x14ac:dyDescent="0.25">
      <c r="A208">
        <v>805</v>
      </c>
      <c r="B208" t="s">
        <v>586</v>
      </c>
      <c r="C208" t="s">
        <v>696</v>
      </c>
      <c r="D208" t="s">
        <v>167</v>
      </c>
      <c r="E208">
        <v>747410</v>
      </c>
      <c r="F208" t="s">
        <v>225</v>
      </c>
      <c r="G208" t="s">
        <v>611</v>
      </c>
      <c r="H208" t="s">
        <v>608</v>
      </c>
      <c r="I208" t="s">
        <v>606</v>
      </c>
      <c r="J208" t="s">
        <v>700</v>
      </c>
      <c r="K208" t="s">
        <v>375</v>
      </c>
    </row>
    <row r="209" spans="1:11" x14ac:dyDescent="0.25">
      <c r="A209">
        <v>810</v>
      </c>
      <c r="B209" t="s">
        <v>587</v>
      </c>
      <c r="C209" t="s">
        <v>689</v>
      </c>
      <c r="D209" t="s">
        <v>153</v>
      </c>
      <c r="E209">
        <v>764396</v>
      </c>
      <c r="F209" t="s">
        <v>364</v>
      </c>
      <c r="G209" t="s">
        <v>614</v>
      </c>
      <c r="H209" t="s">
        <v>608</v>
      </c>
      <c r="I209" t="s">
        <v>606</v>
      </c>
      <c r="J209" t="s">
        <v>699</v>
      </c>
      <c r="K209" t="s">
        <v>529</v>
      </c>
    </row>
    <row r="210" spans="1:11" x14ac:dyDescent="0.25">
      <c r="A210">
        <v>814</v>
      </c>
      <c r="B210" t="s">
        <v>587</v>
      </c>
      <c r="C210" t="s">
        <v>689</v>
      </c>
      <c r="D210" t="s">
        <v>153</v>
      </c>
      <c r="E210">
        <v>764396</v>
      </c>
      <c r="F210" t="s">
        <v>668</v>
      </c>
      <c r="G210" t="s">
        <v>631</v>
      </c>
      <c r="H210" t="s">
        <v>605</v>
      </c>
      <c r="I210" t="s">
        <v>606</v>
      </c>
      <c r="J210" t="s">
        <v>700</v>
      </c>
      <c r="K210" t="s">
        <v>284</v>
      </c>
    </row>
    <row r="211" spans="1:11" x14ac:dyDescent="0.25">
      <c r="A211">
        <v>819</v>
      </c>
      <c r="B211" t="s">
        <v>587</v>
      </c>
      <c r="C211" t="s">
        <v>692</v>
      </c>
      <c r="D211" t="s">
        <v>96</v>
      </c>
      <c r="E211">
        <v>764454</v>
      </c>
      <c r="F211" t="s">
        <v>647</v>
      </c>
      <c r="G211" t="s">
        <v>604</v>
      </c>
      <c r="H211" t="s">
        <v>605</v>
      </c>
      <c r="I211" t="s">
        <v>606</v>
      </c>
      <c r="J211" t="s">
        <v>700</v>
      </c>
      <c r="K211" t="s">
        <v>334</v>
      </c>
    </row>
    <row r="212" spans="1:11" x14ac:dyDescent="0.25">
      <c r="A212">
        <v>820</v>
      </c>
      <c r="B212" t="s">
        <v>587</v>
      </c>
      <c r="C212" t="s">
        <v>692</v>
      </c>
      <c r="D212" t="s">
        <v>146</v>
      </c>
      <c r="E212">
        <v>775007</v>
      </c>
      <c r="F212" t="s">
        <v>137</v>
      </c>
      <c r="G212" t="s">
        <v>630</v>
      </c>
      <c r="H212" t="s">
        <v>608</v>
      </c>
      <c r="I212" t="s">
        <v>606</v>
      </c>
      <c r="J212" t="s">
        <v>698</v>
      </c>
      <c r="K212" t="s">
        <v>530</v>
      </c>
    </row>
    <row r="213" spans="1:11" x14ac:dyDescent="0.25">
      <c r="A213">
        <v>821</v>
      </c>
      <c r="B213" t="s">
        <v>587</v>
      </c>
      <c r="C213" t="s">
        <v>692</v>
      </c>
      <c r="D213" t="s">
        <v>169</v>
      </c>
      <c r="E213">
        <v>767829</v>
      </c>
      <c r="F213" t="s">
        <v>137</v>
      </c>
      <c r="G213" t="s">
        <v>630</v>
      </c>
      <c r="H213" t="s">
        <v>608</v>
      </c>
      <c r="I213" t="s">
        <v>606</v>
      </c>
      <c r="J213" t="s">
        <v>698</v>
      </c>
      <c r="K213" t="s">
        <v>531</v>
      </c>
    </row>
    <row r="214" spans="1:11" x14ac:dyDescent="0.25">
      <c r="A214">
        <v>826</v>
      </c>
      <c r="B214" t="s">
        <v>587</v>
      </c>
      <c r="C214" t="s">
        <v>692</v>
      </c>
      <c r="D214" t="s">
        <v>96</v>
      </c>
      <c r="E214">
        <v>764454</v>
      </c>
      <c r="F214" t="s">
        <v>181</v>
      </c>
      <c r="G214" t="s">
        <v>607</v>
      </c>
      <c r="H214" t="s">
        <v>608</v>
      </c>
      <c r="I214" t="s">
        <v>606</v>
      </c>
      <c r="J214" t="s">
        <v>700</v>
      </c>
      <c r="K214" t="s">
        <v>532</v>
      </c>
    </row>
    <row r="215" spans="1:11" x14ac:dyDescent="0.25">
      <c r="A215">
        <v>829</v>
      </c>
      <c r="B215" t="s">
        <v>587</v>
      </c>
      <c r="C215" t="s">
        <v>692</v>
      </c>
      <c r="D215" t="s">
        <v>148</v>
      </c>
      <c r="E215">
        <v>775832</v>
      </c>
      <c r="F215" t="s">
        <v>168</v>
      </c>
      <c r="G215" t="s">
        <v>607</v>
      </c>
      <c r="H215" t="s">
        <v>608</v>
      </c>
      <c r="I215" t="s">
        <v>606</v>
      </c>
      <c r="J215" t="s">
        <v>697</v>
      </c>
      <c r="K215" t="s">
        <v>682</v>
      </c>
    </row>
    <row r="216" spans="1:11" x14ac:dyDescent="0.25">
      <c r="A216">
        <v>831</v>
      </c>
      <c r="B216" t="s">
        <v>587</v>
      </c>
      <c r="C216" t="s">
        <v>692</v>
      </c>
      <c r="D216" t="s">
        <v>146</v>
      </c>
      <c r="E216">
        <v>775007</v>
      </c>
      <c r="F216" t="s">
        <v>114</v>
      </c>
      <c r="G216" t="s">
        <v>609</v>
      </c>
      <c r="H216" t="s">
        <v>610</v>
      </c>
      <c r="I216" t="s">
        <v>606</v>
      </c>
      <c r="J216" t="s">
        <v>699</v>
      </c>
      <c r="K216" t="s">
        <v>533</v>
      </c>
    </row>
    <row r="217" spans="1:11" x14ac:dyDescent="0.25">
      <c r="A217">
        <v>833</v>
      </c>
      <c r="B217" t="s">
        <v>587</v>
      </c>
      <c r="C217" t="s">
        <v>692</v>
      </c>
      <c r="D217" t="s">
        <v>169</v>
      </c>
      <c r="E217">
        <v>767829</v>
      </c>
      <c r="F217" t="s">
        <v>114</v>
      </c>
      <c r="G217" t="s">
        <v>609</v>
      </c>
      <c r="H217" t="s">
        <v>610</v>
      </c>
      <c r="I217" t="s">
        <v>606</v>
      </c>
      <c r="J217" t="s">
        <v>699</v>
      </c>
      <c r="K217" t="s">
        <v>534</v>
      </c>
    </row>
    <row r="218" spans="1:11" x14ac:dyDescent="0.25">
      <c r="A218">
        <v>836</v>
      </c>
      <c r="B218" t="s">
        <v>587</v>
      </c>
      <c r="C218" t="s">
        <v>692</v>
      </c>
      <c r="D218" t="s">
        <v>96</v>
      </c>
      <c r="E218">
        <v>765719</v>
      </c>
      <c r="F218" t="s">
        <v>114</v>
      </c>
      <c r="G218" t="s">
        <v>609</v>
      </c>
      <c r="H218" t="s">
        <v>610</v>
      </c>
      <c r="I218" t="s">
        <v>606</v>
      </c>
      <c r="J218" t="s">
        <v>699</v>
      </c>
      <c r="K218" t="s">
        <v>266</v>
      </c>
    </row>
    <row r="219" spans="1:11" x14ac:dyDescent="0.25">
      <c r="A219">
        <v>837</v>
      </c>
      <c r="B219" t="s">
        <v>587</v>
      </c>
      <c r="C219" t="s">
        <v>692</v>
      </c>
      <c r="D219" t="s">
        <v>169</v>
      </c>
      <c r="E219">
        <v>775073</v>
      </c>
      <c r="F219" t="s">
        <v>535</v>
      </c>
      <c r="G219" t="s">
        <v>607</v>
      </c>
      <c r="H219" t="s">
        <v>608</v>
      </c>
      <c r="I219" t="s">
        <v>606</v>
      </c>
      <c r="J219" t="s">
        <v>700</v>
      </c>
      <c r="K219" t="s">
        <v>536</v>
      </c>
    </row>
    <row r="220" spans="1:11" x14ac:dyDescent="0.25">
      <c r="A220">
        <v>845</v>
      </c>
      <c r="B220" t="s">
        <v>587</v>
      </c>
      <c r="C220" t="s">
        <v>692</v>
      </c>
      <c r="D220" t="s">
        <v>96</v>
      </c>
      <c r="E220">
        <v>764454</v>
      </c>
      <c r="F220" t="s">
        <v>182</v>
      </c>
      <c r="G220" t="s">
        <v>614</v>
      </c>
      <c r="H220" t="s">
        <v>608</v>
      </c>
      <c r="I220" t="s">
        <v>606</v>
      </c>
      <c r="J220" t="s">
        <v>700</v>
      </c>
      <c r="K220" t="s">
        <v>537</v>
      </c>
    </row>
    <row r="221" spans="1:11" x14ac:dyDescent="0.25">
      <c r="A221">
        <v>847</v>
      </c>
      <c r="B221" t="s">
        <v>587</v>
      </c>
      <c r="C221" t="s">
        <v>692</v>
      </c>
      <c r="D221" t="s">
        <v>96</v>
      </c>
      <c r="E221">
        <v>764454</v>
      </c>
      <c r="F221" t="s">
        <v>247</v>
      </c>
      <c r="G221" t="s">
        <v>614</v>
      </c>
      <c r="H221" t="s">
        <v>608</v>
      </c>
      <c r="I221" t="s">
        <v>606</v>
      </c>
      <c r="J221" t="s">
        <v>697</v>
      </c>
      <c r="K221" t="s">
        <v>538</v>
      </c>
    </row>
    <row r="222" spans="1:11" x14ac:dyDescent="0.25">
      <c r="A222">
        <v>851</v>
      </c>
      <c r="B222" t="s">
        <v>587</v>
      </c>
      <c r="C222" t="s">
        <v>692</v>
      </c>
      <c r="D222" t="s">
        <v>169</v>
      </c>
      <c r="E222">
        <v>767829</v>
      </c>
      <c r="F222" t="s">
        <v>335</v>
      </c>
      <c r="G222" t="s">
        <v>617</v>
      </c>
      <c r="H222" t="s">
        <v>618</v>
      </c>
      <c r="I222" t="s">
        <v>606</v>
      </c>
      <c r="J222" t="s">
        <v>698</v>
      </c>
      <c r="K222" t="s">
        <v>336</v>
      </c>
    </row>
    <row r="223" spans="1:11" x14ac:dyDescent="0.25">
      <c r="A223">
        <v>863</v>
      </c>
      <c r="B223" t="s">
        <v>587</v>
      </c>
      <c r="C223" t="s">
        <v>692</v>
      </c>
      <c r="D223" t="s">
        <v>146</v>
      </c>
      <c r="E223">
        <v>775007</v>
      </c>
      <c r="F223" t="s">
        <v>185</v>
      </c>
      <c r="G223" t="s">
        <v>609</v>
      </c>
      <c r="H223" t="s">
        <v>610</v>
      </c>
      <c r="I223" t="s">
        <v>606</v>
      </c>
      <c r="J223" t="s">
        <v>699</v>
      </c>
      <c r="K223" t="s">
        <v>285</v>
      </c>
    </row>
    <row r="224" spans="1:11" x14ac:dyDescent="0.25">
      <c r="A224">
        <v>865</v>
      </c>
      <c r="B224" t="s">
        <v>587</v>
      </c>
      <c r="C224" t="s">
        <v>692</v>
      </c>
      <c r="D224" t="s">
        <v>169</v>
      </c>
      <c r="E224">
        <v>775073</v>
      </c>
      <c r="F224" t="s">
        <v>159</v>
      </c>
      <c r="G224" t="s">
        <v>621</v>
      </c>
      <c r="H224" t="s">
        <v>610</v>
      </c>
      <c r="I224" t="s">
        <v>606</v>
      </c>
      <c r="J224" t="s">
        <v>697</v>
      </c>
      <c r="K224" t="s">
        <v>395</v>
      </c>
    </row>
    <row r="225" spans="1:11" x14ac:dyDescent="0.25">
      <c r="A225">
        <v>870</v>
      </c>
      <c r="B225" t="s">
        <v>587</v>
      </c>
      <c r="C225" t="s">
        <v>692</v>
      </c>
      <c r="D225" t="s">
        <v>148</v>
      </c>
      <c r="E225">
        <v>778713</v>
      </c>
      <c r="F225" t="s">
        <v>208</v>
      </c>
      <c r="G225" t="s">
        <v>615</v>
      </c>
      <c r="H225" t="s">
        <v>610</v>
      </c>
      <c r="I225" t="s">
        <v>606</v>
      </c>
      <c r="J225" t="s">
        <v>697</v>
      </c>
      <c r="K225" t="s">
        <v>429</v>
      </c>
    </row>
    <row r="226" spans="1:11" x14ac:dyDescent="0.25">
      <c r="A226">
        <v>871</v>
      </c>
      <c r="B226" t="s">
        <v>587</v>
      </c>
      <c r="C226" t="s">
        <v>692</v>
      </c>
      <c r="D226" t="s">
        <v>96</v>
      </c>
      <c r="E226">
        <v>764454</v>
      </c>
      <c r="F226" t="s">
        <v>208</v>
      </c>
      <c r="G226" t="s">
        <v>615</v>
      </c>
      <c r="H226" t="s">
        <v>610</v>
      </c>
      <c r="I226" t="s">
        <v>606</v>
      </c>
      <c r="J226" t="s">
        <v>700</v>
      </c>
      <c r="K226" t="s">
        <v>539</v>
      </c>
    </row>
    <row r="227" spans="1:11" x14ac:dyDescent="0.25">
      <c r="A227">
        <v>874</v>
      </c>
      <c r="B227" t="s">
        <v>587</v>
      </c>
      <c r="C227" t="s">
        <v>692</v>
      </c>
      <c r="D227" t="s">
        <v>96</v>
      </c>
      <c r="E227">
        <v>764454</v>
      </c>
      <c r="F227" t="s">
        <v>116</v>
      </c>
      <c r="G227" t="s">
        <v>620</v>
      </c>
      <c r="H227" t="s">
        <v>618</v>
      </c>
      <c r="I227" t="s">
        <v>606</v>
      </c>
      <c r="J227" t="s">
        <v>698</v>
      </c>
      <c r="K227" t="s">
        <v>540</v>
      </c>
    </row>
    <row r="228" spans="1:11" x14ac:dyDescent="0.25">
      <c r="A228">
        <v>876</v>
      </c>
      <c r="B228" t="s">
        <v>587</v>
      </c>
      <c r="C228" t="s">
        <v>692</v>
      </c>
      <c r="D228" t="s">
        <v>169</v>
      </c>
      <c r="E228">
        <v>775073</v>
      </c>
      <c r="F228" t="s">
        <v>541</v>
      </c>
      <c r="G228" t="s">
        <v>626</v>
      </c>
      <c r="H228" t="s">
        <v>605</v>
      </c>
      <c r="I228" t="s">
        <v>606</v>
      </c>
      <c r="J228" t="s">
        <v>697</v>
      </c>
      <c r="K228" t="s">
        <v>683</v>
      </c>
    </row>
    <row r="229" spans="1:11" x14ac:dyDescent="0.25">
      <c r="A229">
        <v>877</v>
      </c>
      <c r="B229" t="s">
        <v>587</v>
      </c>
      <c r="C229" t="s">
        <v>692</v>
      </c>
      <c r="D229" t="s">
        <v>96</v>
      </c>
      <c r="E229">
        <v>764454</v>
      </c>
      <c r="F229" t="s">
        <v>200</v>
      </c>
      <c r="G229" t="s">
        <v>615</v>
      </c>
      <c r="H229" t="s">
        <v>610</v>
      </c>
      <c r="I229" t="s">
        <v>606</v>
      </c>
      <c r="J229" t="s">
        <v>698</v>
      </c>
      <c r="K229" t="s">
        <v>542</v>
      </c>
    </row>
    <row r="230" spans="1:11" x14ac:dyDescent="0.25">
      <c r="A230">
        <v>880</v>
      </c>
      <c r="B230" t="s">
        <v>587</v>
      </c>
      <c r="C230" t="s">
        <v>692</v>
      </c>
      <c r="D230" t="s">
        <v>146</v>
      </c>
      <c r="E230">
        <v>775007</v>
      </c>
      <c r="F230" t="s">
        <v>161</v>
      </c>
      <c r="G230" t="s">
        <v>614</v>
      </c>
      <c r="H230" t="s">
        <v>608</v>
      </c>
      <c r="I230" t="s">
        <v>606</v>
      </c>
      <c r="J230" t="s">
        <v>700</v>
      </c>
      <c r="K230" t="s">
        <v>337</v>
      </c>
    </row>
    <row r="231" spans="1:11" x14ac:dyDescent="0.25">
      <c r="A231">
        <v>881</v>
      </c>
      <c r="B231" t="s">
        <v>587</v>
      </c>
      <c r="C231" t="s">
        <v>692</v>
      </c>
      <c r="D231" t="s">
        <v>169</v>
      </c>
      <c r="E231">
        <v>767829</v>
      </c>
      <c r="F231" t="s">
        <v>161</v>
      </c>
      <c r="G231" t="s">
        <v>614</v>
      </c>
      <c r="H231" t="s">
        <v>608</v>
      </c>
      <c r="I231" t="s">
        <v>606</v>
      </c>
      <c r="J231" t="s">
        <v>700</v>
      </c>
      <c r="K231" t="s">
        <v>337</v>
      </c>
    </row>
    <row r="232" spans="1:11" x14ac:dyDescent="0.25">
      <c r="A232">
        <v>885</v>
      </c>
      <c r="B232" t="s">
        <v>587</v>
      </c>
      <c r="C232" t="s">
        <v>692</v>
      </c>
      <c r="D232" t="s">
        <v>148</v>
      </c>
      <c r="E232">
        <v>775832</v>
      </c>
      <c r="F232" t="s">
        <v>201</v>
      </c>
      <c r="G232" t="s">
        <v>614</v>
      </c>
      <c r="H232" t="s">
        <v>608</v>
      </c>
      <c r="I232" t="s">
        <v>606</v>
      </c>
      <c r="J232" t="s">
        <v>698</v>
      </c>
      <c r="K232" t="s">
        <v>376</v>
      </c>
    </row>
    <row r="233" spans="1:11" x14ac:dyDescent="0.25">
      <c r="A233">
        <v>887</v>
      </c>
      <c r="B233" t="s">
        <v>587</v>
      </c>
      <c r="C233" t="s">
        <v>692</v>
      </c>
      <c r="D233" t="s">
        <v>148</v>
      </c>
      <c r="E233">
        <v>775832</v>
      </c>
      <c r="F233" t="s">
        <v>249</v>
      </c>
      <c r="G233" t="s">
        <v>636</v>
      </c>
      <c r="H233" t="s">
        <v>605</v>
      </c>
      <c r="I233" t="s">
        <v>606</v>
      </c>
      <c r="J233" t="s">
        <v>697</v>
      </c>
      <c r="K233" t="s">
        <v>267</v>
      </c>
    </row>
    <row r="234" spans="1:11" x14ac:dyDescent="0.25">
      <c r="A234">
        <v>895</v>
      </c>
      <c r="B234" t="s">
        <v>587</v>
      </c>
      <c r="C234" t="s">
        <v>692</v>
      </c>
      <c r="D234" t="s">
        <v>169</v>
      </c>
      <c r="E234">
        <v>775073</v>
      </c>
      <c r="F234" t="s">
        <v>655</v>
      </c>
      <c r="G234" t="s">
        <v>609</v>
      </c>
      <c r="H234" t="s">
        <v>610</v>
      </c>
      <c r="I234" t="s">
        <v>606</v>
      </c>
      <c r="J234" t="s">
        <v>698</v>
      </c>
      <c r="K234" t="s">
        <v>420</v>
      </c>
    </row>
    <row r="235" spans="1:11" x14ac:dyDescent="0.25">
      <c r="A235">
        <v>906</v>
      </c>
      <c r="B235" t="s">
        <v>587</v>
      </c>
      <c r="C235" t="s">
        <v>692</v>
      </c>
      <c r="D235" t="s">
        <v>96</v>
      </c>
      <c r="E235">
        <v>764454</v>
      </c>
      <c r="F235" t="s">
        <v>268</v>
      </c>
      <c r="G235" t="s">
        <v>607</v>
      </c>
      <c r="H235" t="s">
        <v>608</v>
      </c>
      <c r="I235" t="s">
        <v>606</v>
      </c>
      <c r="J235" t="s">
        <v>698</v>
      </c>
      <c r="K235" t="s">
        <v>269</v>
      </c>
    </row>
    <row r="236" spans="1:11" x14ac:dyDescent="0.25">
      <c r="A236">
        <v>922</v>
      </c>
      <c r="B236" t="s">
        <v>587</v>
      </c>
      <c r="C236" t="s">
        <v>692</v>
      </c>
      <c r="D236" t="s">
        <v>96</v>
      </c>
      <c r="E236">
        <v>764454</v>
      </c>
      <c r="F236" t="s">
        <v>428</v>
      </c>
      <c r="G236" t="s">
        <v>620</v>
      </c>
      <c r="H236" t="s">
        <v>618</v>
      </c>
      <c r="I236" t="s">
        <v>606</v>
      </c>
      <c r="J236" t="s">
        <v>700</v>
      </c>
      <c r="K236" t="s">
        <v>543</v>
      </c>
    </row>
    <row r="237" spans="1:11" x14ac:dyDescent="0.25">
      <c r="A237">
        <v>928</v>
      </c>
      <c r="B237" t="s">
        <v>587</v>
      </c>
      <c r="C237" t="s">
        <v>692</v>
      </c>
      <c r="D237" t="s">
        <v>148</v>
      </c>
      <c r="E237">
        <v>775832</v>
      </c>
      <c r="F237" t="s">
        <v>122</v>
      </c>
      <c r="G237" t="s">
        <v>620</v>
      </c>
      <c r="H237" t="s">
        <v>618</v>
      </c>
      <c r="I237" t="s">
        <v>606</v>
      </c>
      <c r="J237" t="s">
        <v>698</v>
      </c>
      <c r="K237" t="s">
        <v>286</v>
      </c>
    </row>
    <row r="238" spans="1:11" x14ac:dyDescent="0.25">
      <c r="A238">
        <v>931</v>
      </c>
      <c r="B238" t="s">
        <v>587</v>
      </c>
      <c r="C238" t="s">
        <v>692</v>
      </c>
      <c r="D238" t="s">
        <v>148</v>
      </c>
      <c r="E238">
        <v>775832</v>
      </c>
      <c r="F238" t="s">
        <v>123</v>
      </c>
      <c r="G238" t="s">
        <v>615</v>
      </c>
      <c r="H238" t="s">
        <v>610</v>
      </c>
      <c r="I238" t="s">
        <v>606</v>
      </c>
      <c r="J238" t="s">
        <v>700</v>
      </c>
      <c r="K238" t="s">
        <v>377</v>
      </c>
    </row>
    <row r="239" spans="1:11" x14ac:dyDescent="0.25">
      <c r="A239">
        <v>934</v>
      </c>
      <c r="B239" t="s">
        <v>587</v>
      </c>
      <c r="C239" t="s">
        <v>692</v>
      </c>
      <c r="D239" t="s">
        <v>96</v>
      </c>
      <c r="E239">
        <v>764454</v>
      </c>
      <c r="F239" t="s">
        <v>661</v>
      </c>
      <c r="G239" t="s">
        <v>609</v>
      </c>
      <c r="H239" t="s">
        <v>610</v>
      </c>
      <c r="I239" t="s">
        <v>606</v>
      </c>
      <c r="J239" t="s">
        <v>697</v>
      </c>
      <c r="K239" t="s">
        <v>544</v>
      </c>
    </row>
    <row r="240" spans="1:11" x14ac:dyDescent="0.25">
      <c r="A240">
        <v>936</v>
      </c>
      <c r="B240" t="s">
        <v>587</v>
      </c>
      <c r="C240" t="s">
        <v>692</v>
      </c>
      <c r="D240" t="s">
        <v>153</v>
      </c>
      <c r="E240">
        <v>774923</v>
      </c>
      <c r="F240" t="s">
        <v>237</v>
      </c>
      <c r="G240" t="s">
        <v>607</v>
      </c>
      <c r="H240" t="s">
        <v>608</v>
      </c>
      <c r="I240" t="s">
        <v>606</v>
      </c>
      <c r="J240" t="s">
        <v>697</v>
      </c>
      <c r="K240" t="s">
        <v>545</v>
      </c>
    </row>
    <row r="241" spans="1:11" x14ac:dyDescent="0.25">
      <c r="A241">
        <v>937</v>
      </c>
      <c r="B241" t="s">
        <v>587</v>
      </c>
      <c r="C241" t="s">
        <v>692</v>
      </c>
      <c r="D241" t="s">
        <v>96</v>
      </c>
      <c r="E241">
        <v>764454</v>
      </c>
      <c r="F241" t="s">
        <v>338</v>
      </c>
      <c r="G241" t="s">
        <v>607</v>
      </c>
      <c r="H241" t="s">
        <v>608</v>
      </c>
      <c r="I241" t="s">
        <v>606</v>
      </c>
      <c r="J241" t="s">
        <v>698</v>
      </c>
      <c r="K241" t="s">
        <v>339</v>
      </c>
    </row>
    <row r="242" spans="1:11" x14ac:dyDescent="0.25">
      <c r="A242">
        <v>940</v>
      </c>
      <c r="B242" t="s">
        <v>587</v>
      </c>
      <c r="C242" t="s">
        <v>692</v>
      </c>
      <c r="D242" t="s">
        <v>96</v>
      </c>
      <c r="E242">
        <v>764454</v>
      </c>
      <c r="F242" t="s">
        <v>662</v>
      </c>
      <c r="G242" t="s">
        <v>627</v>
      </c>
      <c r="H242" t="s">
        <v>605</v>
      </c>
      <c r="I242" t="s">
        <v>606</v>
      </c>
      <c r="J242" t="s">
        <v>700</v>
      </c>
      <c r="K242" t="s">
        <v>546</v>
      </c>
    </row>
    <row r="243" spans="1:11" x14ac:dyDescent="0.25">
      <c r="A243">
        <v>944</v>
      </c>
      <c r="B243" t="s">
        <v>587</v>
      </c>
      <c r="C243" t="s">
        <v>692</v>
      </c>
      <c r="D243" t="s">
        <v>170</v>
      </c>
      <c r="E243">
        <v>765619</v>
      </c>
      <c r="F243" t="s">
        <v>340</v>
      </c>
      <c r="G243" t="s">
        <v>614</v>
      </c>
      <c r="H243" t="s">
        <v>608</v>
      </c>
      <c r="I243" t="s">
        <v>606</v>
      </c>
      <c r="J243" t="s">
        <v>697</v>
      </c>
      <c r="K243" t="s">
        <v>683</v>
      </c>
    </row>
    <row r="244" spans="1:11" x14ac:dyDescent="0.25">
      <c r="A244">
        <v>945</v>
      </c>
      <c r="B244" t="s">
        <v>587</v>
      </c>
      <c r="C244" t="s">
        <v>692</v>
      </c>
      <c r="D244" t="s">
        <v>146</v>
      </c>
      <c r="E244">
        <v>775007</v>
      </c>
      <c r="F244" t="s">
        <v>547</v>
      </c>
      <c r="G244" t="s">
        <v>611</v>
      </c>
      <c r="H244" t="s">
        <v>608</v>
      </c>
      <c r="I244" t="s">
        <v>606</v>
      </c>
      <c r="J244" t="s">
        <v>698</v>
      </c>
      <c r="K244" t="s">
        <v>548</v>
      </c>
    </row>
    <row r="245" spans="1:11" x14ac:dyDescent="0.25">
      <c r="A245">
        <v>946</v>
      </c>
      <c r="B245" t="s">
        <v>587</v>
      </c>
      <c r="C245" t="s">
        <v>692</v>
      </c>
      <c r="D245" t="s">
        <v>169</v>
      </c>
      <c r="E245">
        <v>775073</v>
      </c>
      <c r="F245" t="s">
        <v>125</v>
      </c>
      <c r="G245" t="s">
        <v>607</v>
      </c>
      <c r="H245" t="s">
        <v>608</v>
      </c>
      <c r="I245" t="s">
        <v>606</v>
      </c>
      <c r="J245" t="s">
        <v>697</v>
      </c>
      <c r="K245" t="s">
        <v>341</v>
      </c>
    </row>
    <row r="246" spans="1:11" x14ac:dyDescent="0.25">
      <c r="A246">
        <v>947</v>
      </c>
      <c r="B246" t="s">
        <v>587</v>
      </c>
      <c r="C246" t="s">
        <v>692</v>
      </c>
      <c r="D246" t="s">
        <v>170</v>
      </c>
      <c r="E246">
        <v>765619</v>
      </c>
      <c r="F246" t="s">
        <v>125</v>
      </c>
      <c r="G246" t="s">
        <v>607</v>
      </c>
      <c r="H246" t="s">
        <v>608</v>
      </c>
      <c r="I246" t="s">
        <v>606</v>
      </c>
      <c r="J246" t="s">
        <v>700</v>
      </c>
      <c r="K246" t="s">
        <v>549</v>
      </c>
    </row>
    <row r="247" spans="1:11" x14ac:dyDescent="0.25">
      <c r="A247">
        <v>950</v>
      </c>
      <c r="B247" t="s">
        <v>587</v>
      </c>
      <c r="C247" t="s">
        <v>692</v>
      </c>
      <c r="D247" t="s">
        <v>96</v>
      </c>
      <c r="E247">
        <v>764454</v>
      </c>
      <c r="F247" t="s">
        <v>111</v>
      </c>
      <c r="G247" t="s">
        <v>615</v>
      </c>
      <c r="H247" t="s">
        <v>610</v>
      </c>
      <c r="I247" t="s">
        <v>606</v>
      </c>
      <c r="J247" t="s">
        <v>700</v>
      </c>
      <c r="K247" t="s">
        <v>550</v>
      </c>
    </row>
    <row r="248" spans="1:11" x14ac:dyDescent="0.25">
      <c r="A248">
        <v>951</v>
      </c>
      <c r="B248" t="s">
        <v>587</v>
      </c>
      <c r="C248" t="s">
        <v>692</v>
      </c>
      <c r="D248" t="s">
        <v>148</v>
      </c>
      <c r="E248">
        <v>775832</v>
      </c>
      <c r="F248" t="s">
        <v>222</v>
      </c>
      <c r="G248" t="s">
        <v>607</v>
      </c>
      <c r="H248" t="s">
        <v>608</v>
      </c>
      <c r="I248" t="s">
        <v>606</v>
      </c>
      <c r="J248" t="s">
        <v>700</v>
      </c>
      <c r="K248" t="s">
        <v>551</v>
      </c>
    </row>
    <row r="249" spans="1:11" x14ac:dyDescent="0.25">
      <c r="A249">
        <v>952</v>
      </c>
      <c r="B249" t="s">
        <v>587</v>
      </c>
      <c r="C249" t="s">
        <v>692</v>
      </c>
      <c r="D249" t="s">
        <v>96</v>
      </c>
      <c r="E249">
        <v>764454</v>
      </c>
      <c r="F249" t="s">
        <v>226</v>
      </c>
      <c r="G249" t="s">
        <v>614</v>
      </c>
      <c r="H249" t="s">
        <v>608</v>
      </c>
      <c r="I249" t="s">
        <v>606</v>
      </c>
      <c r="J249" t="s">
        <v>697</v>
      </c>
      <c r="K249" t="s">
        <v>323</v>
      </c>
    </row>
    <row r="250" spans="1:11" x14ac:dyDescent="0.25">
      <c r="A250">
        <v>953</v>
      </c>
      <c r="B250" t="s">
        <v>587</v>
      </c>
      <c r="C250" t="s">
        <v>692</v>
      </c>
      <c r="D250" t="s">
        <v>96</v>
      </c>
      <c r="E250">
        <v>764454</v>
      </c>
      <c r="F250" t="s">
        <v>396</v>
      </c>
      <c r="G250" t="s">
        <v>614</v>
      </c>
      <c r="H250" t="s">
        <v>608</v>
      </c>
      <c r="I250" t="s">
        <v>606</v>
      </c>
      <c r="J250" t="s">
        <v>698</v>
      </c>
      <c r="K250" t="s">
        <v>397</v>
      </c>
    </row>
    <row r="251" spans="1:11" x14ac:dyDescent="0.25">
      <c r="A251">
        <v>954</v>
      </c>
      <c r="B251" t="s">
        <v>587</v>
      </c>
      <c r="C251" t="s">
        <v>692</v>
      </c>
      <c r="D251" t="s">
        <v>96</v>
      </c>
      <c r="E251">
        <v>764454</v>
      </c>
      <c r="F251" t="s">
        <v>396</v>
      </c>
      <c r="G251" t="s">
        <v>614</v>
      </c>
      <c r="H251" t="s">
        <v>608</v>
      </c>
      <c r="I251" t="s">
        <v>606</v>
      </c>
      <c r="J251" t="s">
        <v>697</v>
      </c>
      <c r="K251" t="s">
        <v>645</v>
      </c>
    </row>
    <row r="252" spans="1:11" x14ac:dyDescent="0.25">
      <c r="A252">
        <v>958</v>
      </c>
      <c r="B252" t="s">
        <v>587</v>
      </c>
      <c r="C252" t="s">
        <v>692</v>
      </c>
      <c r="D252" t="s">
        <v>96</v>
      </c>
      <c r="E252">
        <v>764454</v>
      </c>
      <c r="F252" t="s">
        <v>202</v>
      </c>
      <c r="G252" t="s">
        <v>607</v>
      </c>
      <c r="H252" t="s">
        <v>608</v>
      </c>
      <c r="I252" t="s">
        <v>606</v>
      </c>
      <c r="J252" t="s">
        <v>700</v>
      </c>
      <c r="K252" t="s">
        <v>421</v>
      </c>
    </row>
    <row r="253" spans="1:11" x14ac:dyDescent="0.25">
      <c r="A253">
        <v>959</v>
      </c>
      <c r="B253" t="s">
        <v>587</v>
      </c>
      <c r="C253" t="s">
        <v>692</v>
      </c>
      <c r="D253" t="s">
        <v>146</v>
      </c>
      <c r="E253">
        <v>775007</v>
      </c>
      <c r="F253" t="s">
        <v>664</v>
      </c>
      <c r="G253" t="s">
        <v>621</v>
      </c>
      <c r="H253" t="s">
        <v>610</v>
      </c>
      <c r="I253" t="s">
        <v>606</v>
      </c>
      <c r="J253" t="s">
        <v>699</v>
      </c>
      <c r="K253" t="s">
        <v>552</v>
      </c>
    </row>
    <row r="254" spans="1:11" x14ac:dyDescent="0.25">
      <c r="A254">
        <v>970</v>
      </c>
      <c r="B254" t="s">
        <v>587</v>
      </c>
      <c r="C254" t="s">
        <v>692</v>
      </c>
      <c r="D254" t="s">
        <v>170</v>
      </c>
      <c r="E254">
        <v>771082</v>
      </c>
      <c r="F254" t="s">
        <v>220</v>
      </c>
      <c r="G254" t="s">
        <v>630</v>
      </c>
      <c r="H254" t="s">
        <v>608</v>
      </c>
      <c r="I254" t="s">
        <v>606</v>
      </c>
      <c r="J254" t="s">
        <v>699</v>
      </c>
      <c r="K254" t="s">
        <v>553</v>
      </c>
    </row>
    <row r="255" spans="1:11" x14ac:dyDescent="0.25">
      <c r="A255">
        <v>972</v>
      </c>
      <c r="B255" t="s">
        <v>587</v>
      </c>
      <c r="C255" t="s">
        <v>692</v>
      </c>
      <c r="D255" t="s">
        <v>96</v>
      </c>
      <c r="E255">
        <v>764454</v>
      </c>
      <c r="F255" t="s">
        <v>173</v>
      </c>
      <c r="G255" t="s">
        <v>609</v>
      </c>
      <c r="H255" t="s">
        <v>610</v>
      </c>
      <c r="I255" t="s">
        <v>606</v>
      </c>
      <c r="J255" t="s">
        <v>700</v>
      </c>
      <c r="K255" t="s">
        <v>378</v>
      </c>
    </row>
    <row r="256" spans="1:11" x14ac:dyDescent="0.25">
      <c r="A256">
        <v>973</v>
      </c>
      <c r="B256" t="s">
        <v>587</v>
      </c>
      <c r="C256" t="s">
        <v>692</v>
      </c>
      <c r="D256" t="s">
        <v>163</v>
      </c>
      <c r="E256">
        <v>772770</v>
      </c>
      <c r="F256" t="s">
        <v>127</v>
      </c>
      <c r="G256" t="s">
        <v>607</v>
      </c>
      <c r="H256" t="s">
        <v>608</v>
      </c>
      <c r="I256" t="s">
        <v>606</v>
      </c>
      <c r="J256" t="s">
        <v>697</v>
      </c>
      <c r="K256" t="s">
        <v>255</v>
      </c>
    </row>
    <row r="257" spans="1:11" x14ac:dyDescent="0.25">
      <c r="A257">
        <v>975</v>
      </c>
      <c r="B257" t="s">
        <v>587</v>
      </c>
      <c r="C257" t="s">
        <v>692</v>
      </c>
      <c r="D257" t="s">
        <v>96</v>
      </c>
      <c r="E257">
        <v>764454</v>
      </c>
      <c r="F257" t="s">
        <v>127</v>
      </c>
      <c r="G257" t="s">
        <v>607</v>
      </c>
      <c r="H257" t="s">
        <v>608</v>
      </c>
      <c r="I257" t="s">
        <v>606</v>
      </c>
      <c r="J257" t="s">
        <v>700</v>
      </c>
      <c r="K257" t="s">
        <v>379</v>
      </c>
    </row>
    <row r="258" spans="1:11" x14ac:dyDescent="0.25">
      <c r="A258">
        <v>977</v>
      </c>
      <c r="B258" t="s">
        <v>587</v>
      </c>
      <c r="C258" t="s">
        <v>692</v>
      </c>
      <c r="D258" t="s">
        <v>96</v>
      </c>
      <c r="E258">
        <v>764454</v>
      </c>
      <c r="F258" t="s">
        <v>127</v>
      </c>
      <c r="G258" t="s">
        <v>607</v>
      </c>
      <c r="H258" t="s">
        <v>608</v>
      </c>
      <c r="I258" t="s">
        <v>606</v>
      </c>
      <c r="J258" t="s">
        <v>698</v>
      </c>
      <c r="K258" t="s">
        <v>554</v>
      </c>
    </row>
    <row r="259" spans="1:11" x14ac:dyDescent="0.25">
      <c r="A259">
        <v>978</v>
      </c>
      <c r="B259" t="s">
        <v>587</v>
      </c>
      <c r="C259" t="s">
        <v>692</v>
      </c>
      <c r="D259" t="s">
        <v>96</v>
      </c>
      <c r="E259">
        <v>764454</v>
      </c>
      <c r="F259" t="s">
        <v>102</v>
      </c>
      <c r="G259" t="s">
        <v>628</v>
      </c>
      <c r="H259" t="s">
        <v>618</v>
      </c>
      <c r="I259" t="s">
        <v>606</v>
      </c>
      <c r="J259" t="s">
        <v>697</v>
      </c>
      <c r="K259" t="s">
        <v>380</v>
      </c>
    </row>
    <row r="260" spans="1:11" x14ac:dyDescent="0.25">
      <c r="A260">
        <v>984</v>
      </c>
      <c r="B260" t="s">
        <v>587</v>
      </c>
      <c r="C260" t="s">
        <v>692</v>
      </c>
      <c r="D260" t="s">
        <v>96</v>
      </c>
      <c r="E260">
        <v>764454</v>
      </c>
      <c r="F260" t="s">
        <v>270</v>
      </c>
      <c r="G260" t="s">
        <v>619</v>
      </c>
      <c r="H260" t="s">
        <v>605</v>
      </c>
      <c r="I260" t="s">
        <v>606</v>
      </c>
      <c r="J260" t="s">
        <v>698</v>
      </c>
      <c r="K260" t="s">
        <v>271</v>
      </c>
    </row>
    <row r="261" spans="1:11" x14ac:dyDescent="0.25">
      <c r="A261">
        <v>985</v>
      </c>
      <c r="B261" t="s">
        <v>587</v>
      </c>
      <c r="C261" t="s">
        <v>692</v>
      </c>
      <c r="D261" t="s">
        <v>96</v>
      </c>
      <c r="E261">
        <v>764454</v>
      </c>
      <c r="F261" t="s">
        <v>108</v>
      </c>
      <c r="G261" t="s">
        <v>639</v>
      </c>
      <c r="H261" t="s">
        <v>605</v>
      </c>
      <c r="I261" t="s">
        <v>606</v>
      </c>
      <c r="J261" t="s">
        <v>699</v>
      </c>
      <c r="K261" t="s">
        <v>555</v>
      </c>
    </row>
    <row r="262" spans="1:11" x14ac:dyDescent="0.25">
      <c r="A262">
        <v>986</v>
      </c>
      <c r="B262" t="s">
        <v>587</v>
      </c>
      <c r="C262" t="s">
        <v>692</v>
      </c>
      <c r="D262" t="s">
        <v>169</v>
      </c>
      <c r="E262">
        <v>775073</v>
      </c>
      <c r="F262" t="s">
        <v>203</v>
      </c>
      <c r="G262" t="s">
        <v>624</v>
      </c>
      <c r="H262" t="s">
        <v>612</v>
      </c>
      <c r="I262" t="s">
        <v>606</v>
      </c>
      <c r="J262" t="s">
        <v>699</v>
      </c>
      <c r="K262" t="s">
        <v>556</v>
      </c>
    </row>
    <row r="263" spans="1:11" x14ac:dyDescent="0.25">
      <c r="A263">
        <v>988</v>
      </c>
      <c r="B263" t="s">
        <v>587</v>
      </c>
      <c r="C263" t="s">
        <v>692</v>
      </c>
      <c r="D263" t="s">
        <v>170</v>
      </c>
      <c r="E263">
        <v>771082</v>
      </c>
      <c r="F263" t="s">
        <v>243</v>
      </c>
      <c r="G263" t="s">
        <v>614</v>
      </c>
      <c r="H263" t="s">
        <v>608</v>
      </c>
      <c r="I263" t="s">
        <v>606</v>
      </c>
      <c r="J263" t="s">
        <v>697</v>
      </c>
      <c r="K263" t="s">
        <v>342</v>
      </c>
    </row>
    <row r="264" spans="1:11" x14ac:dyDescent="0.25">
      <c r="A264">
        <v>991</v>
      </c>
      <c r="B264" t="s">
        <v>587</v>
      </c>
      <c r="C264" t="s">
        <v>692</v>
      </c>
      <c r="D264" t="s">
        <v>148</v>
      </c>
      <c r="E264">
        <v>775832</v>
      </c>
      <c r="F264" t="s">
        <v>128</v>
      </c>
      <c r="G264" t="s">
        <v>607</v>
      </c>
      <c r="H264" t="s">
        <v>608</v>
      </c>
      <c r="I264" t="s">
        <v>606</v>
      </c>
      <c r="J264" t="s">
        <v>698</v>
      </c>
      <c r="K264" t="s">
        <v>287</v>
      </c>
    </row>
    <row r="265" spans="1:11" x14ac:dyDescent="0.25">
      <c r="A265">
        <v>993</v>
      </c>
      <c r="B265" t="s">
        <v>587</v>
      </c>
      <c r="C265" t="s">
        <v>692</v>
      </c>
      <c r="D265" t="s">
        <v>96</v>
      </c>
      <c r="E265">
        <v>764454</v>
      </c>
      <c r="F265" t="s">
        <v>186</v>
      </c>
      <c r="G265" t="s">
        <v>607</v>
      </c>
      <c r="H265" t="s">
        <v>608</v>
      </c>
      <c r="I265" t="s">
        <v>606</v>
      </c>
      <c r="J265" t="s">
        <v>698</v>
      </c>
      <c r="K265" t="s">
        <v>557</v>
      </c>
    </row>
    <row r="266" spans="1:11" x14ac:dyDescent="0.25">
      <c r="A266">
        <v>996</v>
      </c>
      <c r="B266" t="s">
        <v>587</v>
      </c>
      <c r="C266" t="s">
        <v>692</v>
      </c>
      <c r="D266" t="s">
        <v>148</v>
      </c>
      <c r="E266">
        <v>775832</v>
      </c>
      <c r="F266" t="s">
        <v>143</v>
      </c>
      <c r="G266" t="s">
        <v>615</v>
      </c>
      <c r="H266" t="s">
        <v>610</v>
      </c>
      <c r="I266" t="s">
        <v>606</v>
      </c>
      <c r="J266" t="s">
        <v>697</v>
      </c>
      <c r="K266" t="s">
        <v>262</v>
      </c>
    </row>
    <row r="267" spans="1:11" x14ac:dyDescent="0.25">
      <c r="A267">
        <v>997</v>
      </c>
      <c r="B267" t="s">
        <v>587</v>
      </c>
      <c r="C267" t="s">
        <v>692</v>
      </c>
      <c r="D267" t="s">
        <v>96</v>
      </c>
      <c r="E267">
        <v>764454</v>
      </c>
      <c r="F267" t="s">
        <v>143</v>
      </c>
      <c r="G267" t="s">
        <v>615</v>
      </c>
      <c r="H267" t="s">
        <v>610</v>
      </c>
      <c r="I267" t="s">
        <v>606</v>
      </c>
      <c r="J267" t="s">
        <v>698</v>
      </c>
      <c r="K267" t="s">
        <v>558</v>
      </c>
    </row>
    <row r="268" spans="1:11" x14ac:dyDescent="0.25">
      <c r="A268">
        <v>1009</v>
      </c>
      <c r="B268" t="s">
        <v>587</v>
      </c>
      <c r="C268" t="s">
        <v>692</v>
      </c>
      <c r="D268" t="s">
        <v>96</v>
      </c>
      <c r="E268">
        <v>764454</v>
      </c>
      <c r="F268" t="s">
        <v>130</v>
      </c>
      <c r="G268" t="s">
        <v>613</v>
      </c>
      <c r="H268" t="s">
        <v>612</v>
      </c>
      <c r="I268" t="s">
        <v>606</v>
      </c>
      <c r="J268" t="s">
        <v>700</v>
      </c>
      <c r="K268" t="s">
        <v>559</v>
      </c>
    </row>
    <row r="269" spans="1:11" x14ac:dyDescent="0.25">
      <c r="A269">
        <v>1011</v>
      </c>
      <c r="B269" t="s">
        <v>587</v>
      </c>
      <c r="C269" t="s">
        <v>692</v>
      </c>
      <c r="D269" t="s">
        <v>96</v>
      </c>
      <c r="E269">
        <v>764454</v>
      </c>
      <c r="F269" t="s">
        <v>130</v>
      </c>
      <c r="G269" t="s">
        <v>613</v>
      </c>
      <c r="H269" t="s">
        <v>612</v>
      </c>
      <c r="I269" t="s">
        <v>606</v>
      </c>
      <c r="J269" t="s">
        <v>697</v>
      </c>
      <c r="K269" t="s">
        <v>463</v>
      </c>
    </row>
    <row r="270" spans="1:11" x14ac:dyDescent="0.25">
      <c r="A270">
        <v>1012</v>
      </c>
      <c r="B270" t="s">
        <v>587</v>
      </c>
      <c r="C270" t="s">
        <v>692</v>
      </c>
      <c r="D270" t="s">
        <v>96</v>
      </c>
      <c r="E270">
        <v>764454</v>
      </c>
      <c r="F270" t="s">
        <v>131</v>
      </c>
      <c r="G270" t="s">
        <v>614</v>
      </c>
      <c r="H270" t="s">
        <v>608</v>
      </c>
      <c r="I270" t="s">
        <v>606</v>
      </c>
      <c r="J270" t="s">
        <v>700</v>
      </c>
      <c r="K270" t="s">
        <v>560</v>
      </c>
    </row>
    <row r="271" spans="1:11" x14ac:dyDescent="0.25">
      <c r="A271">
        <v>1016</v>
      </c>
      <c r="B271" t="s">
        <v>587</v>
      </c>
      <c r="C271" t="s">
        <v>692</v>
      </c>
      <c r="D271" t="s">
        <v>96</v>
      </c>
      <c r="E271">
        <v>765719</v>
      </c>
      <c r="F271" t="s">
        <v>667</v>
      </c>
      <c r="G271" t="s">
        <v>607</v>
      </c>
      <c r="H271" t="s">
        <v>608</v>
      </c>
      <c r="I271" t="s">
        <v>606</v>
      </c>
      <c r="J271" t="s">
        <v>698</v>
      </c>
      <c r="K271" t="s">
        <v>407</v>
      </c>
    </row>
    <row r="272" spans="1:11" x14ac:dyDescent="0.25">
      <c r="A272">
        <v>1017</v>
      </c>
      <c r="B272" t="s">
        <v>587</v>
      </c>
      <c r="C272" t="s">
        <v>692</v>
      </c>
      <c r="D272" t="s">
        <v>170</v>
      </c>
      <c r="E272">
        <v>765619</v>
      </c>
      <c r="F272" t="s">
        <v>343</v>
      </c>
      <c r="G272" t="s">
        <v>607</v>
      </c>
      <c r="H272" t="s">
        <v>608</v>
      </c>
      <c r="I272" t="s">
        <v>606</v>
      </c>
      <c r="J272" t="s">
        <v>697</v>
      </c>
      <c r="K272" t="s">
        <v>344</v>
      </c>
    </row>
    <row r="273" spans="1:11" x14ac:dyDescent="0.25">
      <c r="A273">
        <v>1018</v>
      </c>
      <c r="B273" t="s">
        <v>587</v>
      </c>
      <c r="C273" t="s">
        <v>692</v>
      </c>
      <c r="D273" t="s">
        <v>96</v>
      </c>
      <c r="E273">
        <v>764454</v>
      </c>
      <c r="F273" t="s">
        <v>240</v>
      </c>
      <c r="G273" t="s">
        <v>631</v>
      </c>
      <c r="H273" t="s">
        <v>605</v>
      </c>
      <c r="I273" t="s">
        <v>606</v>
      </c>
      <c r="J273" t="s">
        <v>699</v>
      </c>
      <c r="K273" t="s">
        <v>345</v>
      </c>
    </row>
    <row r="274" spans="1:11" x14ac:dyDescent="0.25">
      <c r="A274">
        <v>1019</v>
      </c>
      <c r="B274" t="s">
        <v>587</v>
      </c>
      <c r="C274" t="s">
        <v>692</v>
      </c>
      <c r="D274" t="s">
        <v>148</v>
      </c>
      <c r="E274">
        <v>775832</v>
      </c>
      <c r="F274" t="s">
        <v>113</v>
      </c>
      <c r="G274" t="s">
        <v>607</v>
      </c>
      <c r="H274" t="s">
        <v>608</v>
      </c>
      <c r="I274" t="s">
        <v>606</v>
      </c>
      <c r="J274" t="s">
        <v>697</v>
      </c>
      <c r="K274" t="s">
        <v>290</v>
      </c>
    </row>
    <row r="275" spans="1:11" x14ac:dyDescent="0.25">
      <c r="A275">
        <v>1020</v>
      </c>
      <c r="B275" t="s">
        <v>587</v>
      </c>
      <c r="C275" t="s">
        <v>692</v>
      </c>
      <c r="D275" t="s">
        <v>163</v>
      </c>
      <c r="E275">
        <v>775118</v>
      </c>
      <c r="F275" t="s">
        <v>113</v>
      </c>
      <c r="G275" t="s">
        <v>607</v>
      </c>
      <c r="H275" t="s">
        <v>608</v>
      </c>
      <c r="I275" t="s">
        <v>606</v>
      </c>
      <c r="J275" t="s">
        <v>700</v>
      </c>
      <c r="K275" t="s">
        <v>346</v>
      </c>
    </row>
    <row r="276" spans="1:11" x14ac:dyDescent="0.25">
      <c r="A276">
        <v>1021</v>
      </c>
      <c r="B276" t="s">
        <v>587</v>
      </c>
      <c r="C276" t="s">
        <v>692</v>
      </c>
      <c r="D276" t="s">
        <v>153</v>
      </c>
      <c r="E276">
        <v>774923</v>
      </c>
      <c r="F276" t="s">
        <v>113</v>
      </c>
      <c r="G276" t="s">
        <v>607</v>
      </c>
      <c r="H276" t="s">
        <v>608</v>
      </c>
      <c r="I276" t="s">
        <v>606</v>
      </c>
      <c r="J276" t="s">
        <v>700</v>
      </c>
      <c r="K276" t="s">
        <v>346</v>
      </c>
    </row>
    <row r="277" spans="1:11" x14ac:dyDescent="0.25">
      <c r="A277">
        <v>1026</v>
      </c>
      <c r="B277" t="s">
        <v>587</v>
      </c>
      <c r="C277" t="s">
        <v>692</v>
      </c>
      <c r="D277" t="s">
        <v>170</v>
      </c>
      <c r="E277">
        <v>771082</v>
      </c>
      <c r="F277" t="s">
        <v>166</v>
      </c>
      <c r="G277" t="s">
        <v>614</v>
      </c>
      <c r="H277" t="s">
        <v>608</v>
      </c>
      <c r="I277" t="s">
        <v>606</v>
      </c>
      <c r="J277" t="s">
        <v>697</v>
      </c>
      <c r="K277" t="s">
        <v>288</v>
      </c>
    </row>
    <row r="278" spans="1:11" x14ac:dyDescent="0.25">
      <c r="A278">
        <v>1028</v>
      </c>
      <c r="B278" t="s">
        <v>587</v>
      </c>
      <c r="C278" t="s">
        <v>692</v>
      </c>
      <c r="D278" t="s">
        <v>96</v>
      </c>
      <c r="E278">
        <v>764454</v>
      </c>
      <c r="F278" t="s">
        <v>668</v>
      </c>
      <c r="G278" t="s">
        <v>631</v>
      </c>
      <c r="H278" t="s">
        <v>605</v>
      </c>
      <c r="I278" t="s">
        <v>606</v>
      </c>
      <c r="J278" t="s">
        <v>700</v>
      </c>
      <c r="K278" t="s">
        <v>561</v>
      </c>
    </row>
    <row r="279" spans="1:11" x14ac:dyDescent="0.25">
      <c r="A279">
        <v>1030</v>
      </c>
      <c r="B279" t="s">
        <v>587</v>
      </c>
      <c r="C279" t="s">
        <v>692</v>
      </c>
      <c r="D279" t="s">
        <v>148</v>
      </c>
      <c r="E279">
        <v>775832</v>
      </c>
      <c r="F279" t="s">
        <v>562</v>
      </c>
      <c r="G279" t="s">
        <v>607</v>
      </c>
      <c r="H279" t="s">
        <v>608</v>
      </c>
      <c r="I279" t="s">
        <v>606</v>
      </c>
      <c r="J279" t="s">
        <v>698</v>
      </c>
      <c r="K279" t="s">
        <v>563</v>
      </c>
    </row>
    <row r="280" spans="1:11" x14ac:dyDescent="0.25">
      <c r="A280">
        <v>1038</v>
      </c>
      <c r="B280" t="s">
        <v>587</v>
      </c>
      <c r="C280" t="s">
        <v>692</v>
      </c>
      <c r="D280" t="s">
        <v>96</v>
      </c>
      <c r="E280">
        <v>764454</v>
      </c>
      <c r="F280" t="s">
        <v>189</v>
      </c>
      <c r="G280" t="s">
        <v>615</v>
      </c>
      <c r="H280" t="s">
        <v>610</v>
      </c>
      <c r="I280" t="s">
        <v>606</v>
      </c>
      <c r="J280" t="s">
        <v>699</v>
      </c>
      <c r="K280" t="s">
        <v>422</v>
      </c>
    </row>
    <row r="281" spans="1:11" x14ac:dyDescent="0.25">
      <c r="A281">
        <v>1047</v>
      </c>
      <c r="B281" t="s">
        <v>587</v>
      </c>
      <c r="C281" t="s">
        <v>692</v>
      </c>
      <c r="D281" t="s">
        <v>170</v>
      </c>
      <c r="E281">
        <v>771082</v>
      </c>
      <c r="F281" t="s">
        <v>133</v>
      </c>
      <c r="G281" t="s">
        <v>614</v>
      </c>
      <c r="H281" t="s">
        <v>608</v>
      </c>
      <c r="I281" t="s">
        <v>606</v>
      </c>
      <c r="J281" t="s">
        <v>699</v>
      </c>
      <c r="K281" t="s">
        <v>564</v>
      </c>
    </row>
    <row r="282" spans="1:11" x14ac:dyDescent="0.25">
      <c r="A282">
        <v>1048</v>
      </c>
      <c r="B282" t="s">
        <v>587</v>
      </c>
      <c r="C282" t="s">
        <v>692</v>
      </c>
      <c r="D282" t="s">
        <v>148</v>
      </c>
      <c r="E282">
        <v>775832</v>
      </c>
      <c r="F282" t="s">
        <v>133</v>
      </c>
      <c r="G282" t="s">
        <v>614</v>
      </c>
      <c r="H282" t="s">
        <v>608</v>
      </c>
      <c r="I282" t="s">
        <v>606</v>
      </c>
      <c r="J282" t="s">
        <v>700</v>
      </c>
      <c r="K282" t="s">
        <v>565</v>
      </c>
    </row>
    <row r="283" spans="1:11" x14ac:dyDescent="0.25">
      <c r="A283">
        <v>1052</v>
      </c>
      <c r="B283" t="s">
        <v>587</v>
      </c>
      <c r="C283" t="s">
        <v>692</v>
      </c>
      <c r="D283" t="s">
        <v>96</v>
      </c>
      <c r="E283">
        <v>764313</v>
      </c>
      <c r="F283" t="s">
        <v>671</v>
      </c>
      <c r="G283" t="s">
        <v>607</v>
      </c>
      <c r="H283" t="s">
        <v>608</v>
      </c>
      <c r="I283" t="s">
        <v>606</v>
      </c>
      <c r="J283" t="s">
        <v>698</v>
      </c>
      <c r="K283" t="s">
        <v>347</v>
      </c>
    </row>
    <row r="284" spans="1:11" x14ac:dyDescent="0.25">
      <c r="A284">
        <v>1055</v>
      </c>
      <c r="B284" t="s">
        <v>587</v>
      </c>
      <c r="C284" t="s">
        <v>692</v>
      </c>
      <c r="D284" t="s">
        <v>96</v>
      </c>
      <c r="E284">
        <v>764454</v>
      </c>
      <c r="F284" t="s">
        <v>398</v>
      </c>
      <c r="G284" t="s">
        <v>607</v>
      </c>
      <c r="H284" t="s">
        <v>608</v>
      </c>
      <c r="I284" t="s">
        <v>606</v>
      </c>
      <c r="J284" t="s">
        <v>700</v>
      </c>
      <c r="K284" t="s">
        <v>399</v>
      </c>
    </row>
    <row r="285" spans="1:11" x14ac:dyDescent="0.25">
      <c r="A285">
        <v>1057</v>
      </c>
      <c r="B285" t="s">
        <v>587</v>
      </c>
      <c r="C285" t="s">
        <v>692</v>
      </c>
      <c r="D285" t="s">
        <v>96</v>
      </c>
      <c r="E285">
        <v>764454</v>
      </c>
      <c r="F285" t="s">
        <v>195</v>
      </c>
      <c r="G285" t="s">
        <v>607</v>
      </c>
      <c r="H285" t="s">
        <v>608</v>
      </c>
      <c r="I285" t="s">
        <v>606</v>
      </c>
      <c r="J285" t="s">
        <v>699</v>
      </c>
      <c r="K285" t="s">
        <v>566</v>
      </c>
    </row>
    <row r="286" spans="1:11" x14ac:dyDescent="0.25">
      <c r="A286">
        <v>1059</v>
      </c>
      <c r="B286" t="s">
        <v>587</v>
      </c>
      <c r="C286" t="s">
        <v>692</v>
      </c>
      <c r="D286" t="s">
        <v>96</v>
      </c>
      <c r="E286">
        <v>764454</v>
      </c>
      <c r="F286" t="s">
        <v>672</v>
      </c>
      <c r="G286" t="s">
        <v>607</v>
      </c>
      <c r="H286" t="s">
        <v>608</v>
      </c>
      <c r="I286" t="s">
        <v>606</v>
      </c>
      <c r="J286" t="s">
        <v>700</v>
      </c>
      <c r="K286" t="s">
        <v>408</v>
      </c>
    </row>
    <row r="287" spans="1:11" x14ac:dyDescent="0.25">
      <c r="A287">
        <v>1069</v>
      </c>
      <c r="B287" t="s">
        <v>587</v>
      </c>
      <c r="C287" t="s">
        <v>692</v>
      </c>
      <c r="D287" t="s">
        <v>148</v>
      </c>
      <c r="E287">
        <v>775832</v>
      </c>
      <c r="F287" t="s">
        <v>135</v>
      </c>
      <c r="G287" t="s">
        <v>607</v>
      </c>
      <c r="H287" t="s">
        <v>608</v>
      </c>
      <c r="I287" t="s">
        <v>606</v>
      </c>
      <c r="J287" t="s">
        <v>697</v>
      </c>
      <c r="K287" t="s">
        <v>348</v>
      </c>
    </row>
    <row r="288" spans="1:11" x14ac:dyDescent="0.25">
      <c r="A288">
        <v>1076</v>
      </c>
      <c r="B288" t="s">
        <v>587</v>
      </c>
      <c r="C288" t="s">
        <v>692</v>
      </c>
      <c r="D288" t="s">
        <v>153</v>
      </c>
      <c r="E288">
        <v>774923</v>
      </c>
      <c r="F288" t="s">
        <v>212</v>
      </c>
      <c r="G288" t="s">
        <v>630</v>
      </c>
      <c r="H288" t="s">
        <v>608</v>
      </c>
      <c r="I288" t="s">
        <v>606</v>
      </c>
      <c r="J288" t="s">
        <v>698</v>
      </c>
      <c r="K288" t="s">
        <v>349</v>
      </c>
    </row>
    <row r="289" spans="1:11" x14ac:dyDescent="0.25">
      <c r="A289">
        <v>1077</v>
      </c>
      <c r="B289" t="s">
        <v>587</v>
      </c>
      <c r="C289" t="s">
        <v>692</v>
      </c>
      <c r="D289" t="s">
        <v>96</v>
      </c>
      <c r="E289">
        <v>764454</v>
      </c>
      <c r="F289" t="s">
        <v>567</v>
      </c>
      <c r="G289" t="s">
        <v>619</v>
      </c>
      <c r="H289" t="s">
        <v>605</v>
      </c>
      <c r="I289" t="s">
        <v>606</v>
      </c>
      <c r="J289" t="s">
        <v>697</v>
      </c>
      <c r="K289" t="s">
        <v>568</v>
      </c>
    </row>
    <row r="290" spans="1:11" x14ac:dyDescent="0.25">
      <c r="A290">
        <v>1082</v>
      </c>
      <c r="B290" t="s">
        <v>587</v>
      </c>
      <c r="C290" t="s">
        <v>692</v>
      </c>
      <c r="D290" t="s">
        <v>153</v>
      </c>
      <c r="E290">
        <v>774923</v>
      </c>
      <c r="F290" t="s">
        <v>676</v>
      </c>
      <c r="G290" t="s">
        <v>607</v>
      </c>
      <c r="H290" t="s">
        <v>608</v>
      </c>
      <c r="I290" t="s">
        <v>606</v>
      </c>
      <c r="J290" t="s">
        <v>699</v>
      </c>
      <c r="K290" t="s">
        <v>409</v>
      </c>
    </row>
    <row r="291" spans="1:11" x14ac:dyDescent="0.25">
      <c r="A291">
        <v>1083</v>
      </c>
      <c r="B291" t="s">
        <v>587</v>
      </c>
      <c r="C291" t="s">
        <v>692</v>
      </c>
      <c r="D291" t="s">
        <v>170</v>
      </c>
      <c r="E291">
        <v>771082</v>
      </c>
      <c r="F291" t="s">
        <v>136</v>
      </c>
      <c r="G291" t="s">
        <v>607</v>
      </c>
      <c r="H291" t="s">
        <v>608</v>
      </c>
      <c r="I291" t="s">
        <v>606</v>
      </c>
      <c r="J291" t="s">
        <v>698</v>
      </c>
      <c r="K291" t="s">
        <v>400</v>
      </c>
    </row>
    <row r="292" spans="1:11" x14ac:dyDescent="0.25">
      <c r="A292">
        <v>1085</v>
      </c>
      <c r="B292" t="s">
        <v>587</v>
      </c>
      <c r="C292" t="s">
        <v>692</v>
      </c>
      <c r="D292" t="s">
        <v>96</v>
      </c>
      <c r="E292">
        <v>764454</v>
      </c>
      <c r="F292" t="s">
        <v>136</v>
      </c>
      <c r="G292" t="s">
        <v>607</v>
      </c>
      <c r="H292" t="s">
        <v>608</v>
      </c>
      <c r="I292" t="s">
        <v>606</v>
      </c>
      <c r="J292" t="s">
        <v>697</v>
      </c>
      <c r="K292" t="s">
        <v>262</v>
      </c>
    </row>
    <row r="293" spans="1:11" x14ac:dyDescent="0.25">
      <c r="A293">
        <v>1091</v>
      </c>
      <c r="B293" t="s">
        <v>587</v>
      </c>
      <c r="C293" t="s">
        <v>692</v>
      </c>
      <c r="D293" t="s">
        <v>146</v>
      </c>
      <c r="E293">
        <v>775007</v>
      </c>
      <c r="F293" t="s">
        <v>637</v>
      </c>
      <c r="G293" t="s">
        <v>609</v>
      </c>
      <c r="H293" t="s">
        <v>610</v>
      </c>
      <c r="I293" t="s">
        <v>606</v>
      </c>
      <c r="J293" t="s">
        <v>697</v>
      </c>
      <c r="K293" t="s">
        <v>569</v>
      </c>
    </row>
    <row r="294" spans="1:11" x14ac:dyDescent="0.25">
      <c r="A294">
        <v>1092</v>
      </c>
      <c r="B294" t="s">
        <v>587</v>
      </c>
      <c r="C294" t="s">
        <v>692</v>
      </c>
      <c r="D294" t="s">
        <v>96</v>
      </c>
      <c r="E294">
        <v>764454</v>
      </c>
      <c r="F294" t="s">
        <v>570</v>
      </c>
      <c r="G294" t="s">
        <v>625</v>
      </c>
      <c r="H294" t="s">
        <v>618</v>
      </c>
      <c r="I294" t="s">
        <v>606</v>
      </c>
      <c r="J294" t="s">
        <v>698</v>
      </c>
      <c r="K294" t="s">
        <v>571</v>
      </c>
    </row>
    <row r="295" spans="1:11" x14ac:dyDescent="0.25">
      <c r="A295">
        <v>1106</v>
      </c>
      <c r="B295" t="s">
        <v>587</v>
      </c>
      <c r="C295" t="s">
        <v>692</v>
      </c>
      <c r="D295" t="s">
        <v>148</v>
      </c>
      <c r="E295">
        <v>775832</v>
      </c>
      <c r="F295" t="s">
        <v>140</v>
      </c>
      <c r="G295" t="s">
        <v>621</v>
      </c>
      <c r="H295" t="s">
        <v>610</v>
      </c>
      <c r="I295" t="s">
        <v>606</v>
      </c>
      <c r="J295" t="s">
        <v>699</v>
      </c>
      <c r="K295" t="s">
        <v>401</v>
      </c>
    </row>
    <row r="296" spans="1:11" x14ac:dyDescent="0.25">
      <c r="A296">
        <v>1107</v>
      </c>
      <c r="B296" t="s">
        <v>587</v>
      </c>
      <c r="C296" t="s">
        <v>692</v>
      </c>
      <c r="D296" t="s">
        <v>96</v>
      </c>
      <c r="E296">
        <v>764454</v>
      </c>
      <c r="F296" t="s">
        <v>350</v>
      </c>
      <c r="G296" t="s">
        <v>630</v>
      </c>
      <c r="H296" t="s">
        <v>608</v>
      </c>
      <c r="I296" t="s">
        <v>606</v>
      </c>
      <c r="J296" t="s">
        <v>697</v>
      </c>
      <c r="K296" t="s">
        <v>351</v>
      </c>
    </row>
    <row r="297" spans="1:11" x14ac:dyDescent="0.25">
      <c r="A297">
        <v>1111</v>
      </c>
      <c r="B297" t="s">
        <v>587</v>
      </c>
      <c r="C297" t="s">
        <v>693</v>
      </c>
      <c r="D297" t="s">
        <v>153</v>
      </c>
      <c r="E297">
        <v>711720</v>
      </c>
      <c r="F297" t="s">
        <v>623</v>
      </c>
      <c r="G297" t="s">
        <v>609</v>
      </c>
      <c r="H297" t="s">
        <v>610</v>
      </c>
      <c r="I297" t="s">
        <v>606</v>
      </c>
      <c r="J297" t="s">
        <v>697</v>
      </c>
      <c r="K297" t="s">
        <v>361</v>
      </c>
    </row>
    <row r="298" spans="1:11" x14ac:dyDescent="0.25">
      <c r="A298">
        <v>1112</v>
      </c>
      <c r="B298" t="s">
        <v>587</v>
      </c>
      <c r="C298" t="s">
        <v>694</v>
      </c>
      <c r="D298" t="s">
        <v>148</v>
      </c>
      <c r="E298">
        <v>710892</v>
      </c>
      <c r="F298" t="s">
        <v>147</v>
      </c>
      <c r="G298" t="s">
        <v>628</v>
      </c>
      <c r="H298" t="s">
        <v>618</v>
      </c>
      <c r="I298" t="s">
        <v>606</v>
      </c>
      <c r="J298" t="s">
        <v>700</v>
      </c>
      <c r="K298" t="s">
        <v>572</v>
      </c>
    </row>
    <row r="299" spans="1:11" x14ac:dyDescent="0.25">
      <c r="A299">
        <v>1114</v>
      </c>
      <c r="B299" t="s">
        <v>587</v>
      </c>
      <c r="C299" t="s">
        <v>694</v>
      </c>
      <c r="D299" t="s">
        <v>154</v>
      </c>
      <c r="E299">
        <v>765991</v>
      </c>
      <c r="F299" t="s">
        <v>423</v>
      </c>
      <c r="G299" t="s">
        <v>607</v>
      </c>
      <c r="H299" t="s">
        <v>608</v>
      </c>
      <c r="I299" t="s">
        <v>606</v>
      </c>
      <c r="J299" t="s">
        <v>700</v>
      </c>
      <c r="K299" t="s">
        <v>424</v>
      </c>
    </row>
    <row r="300" spans="1:11" x14ac:dyDescent="0.25">
      <c r="A300">
        <v>1118</v>
      </c>
      <c r="B300" t="s">
        <v>587</v>
      </c>
      <c r="C300" t="s">
        <v>694</v>
      </c>
      <c r="D300" t="s">
        <v>232</v>
      </c>
      <c r="E300">
        <v>775766</v>
      </c>
      <c r="F300" t="s">
        <v>114</v>
      </c>
      <c r="G300" t="s">
        <v>609</v>
      </c>
      <c r="H300" t="s">
        <v>610</v>
      </c>
      <c r="I300" t="s">
        <v>606</v>
      </c>
      <c r="J300" t="s">
        <v>697</v>
      </c>
      <c r="K300" t="s">
        <v>573</v>
      </c>
    </row>
    <row r="301" spans="1:11" x14ac:dyDescent="0.25">
      <c r="A301">
        <v>1131</v>
      </c>
      <c r="B301" t="s">
        <v>587</v>
      </c>
      <c r="C301" t="s">
        <v>694</v>
      </c>
      <c r="D301" t="s">
        <v>148</v>
      </c>
      <c r="E301">
        <v>773443</v>
      </c>
      <c r="F301" t="s">
        <v>655</v>
      </c>
      <c r="G301" t="s">
        <v>609</v>
      </c>
      <c r="H301" t="s">
        <v>610</v>
      </c>
      <c r="I301" t="s">
        <v>606</v>
      </c>
      <c r="J301" t="s">
        <v>698</v>
      </c>
      <c r="K301" t="s">
        <v>574</v>
      </c>
    </row>
    <row r="302" spans="1:11" x14ac:dyDescent="0.25">
      <c r="A302">
        <v>1138</v>
      </c>
      <c r="B302" t="s">
        <v>587</v>
      </c>
      <c r="C302" t="s">
        <v>694</v>
      </c>
      <c r="D302" t="s">
        <v>153</v>
      </c>
      <c r="E302">
        <v>711416</v>
      </c>
      <c r="F302" t="s">
        <v>120</v>
      </c>
      <c r="G302" t="s">
        <v>619</v>
      </c>
      <c r="H302" t="s">
        <v>605</v>
      </c>
      <c r="I302" t="s">
        <v>606</v>
      </c>
      <c r="J302" t="s">
        <v>699</v>
      </c>
      <c r="K302" t="s">
        <v>410</v>
      </c>
    </row>
    <row r="303" spans="1:11" x14ac:dyDescent="0.25">
      <c r="A303">
        <v>1140</v>
      </c>
      <c r="B303" t="s">
        <v>587</v>
      </c>
      <c r="C303" t="s">
        <v>694</v>
      </c>
      <c r="D303" t="s">
        <v>96</v>
      </c>
      <c r="E303">
        <v>774772</v>
      </c>
      <c r="F303" t="s">
        <v>659</v>
      </c>
      <c r="G303" t="s">
        <v>615</v>
      </c>
      <c r="H303" t="s">
        <v>610</v>
      </c>
      <c r="I303" t="s">
        <v>606</v>
      </c>
      <c r="J303" t="s">
        <v>700</v>
      </c>
      <c r="K303" t="s">
        <v>575</v>
      </c>
    </row>
    <row r="304" spans="1:11" x14ac:dyDescent="0.25">
      <c r="A304">
        <v>1141</v>
      </c>
      <c r="B304" t="s">
        <v>587</v>
      </c>
      <c r="C304" t="s">
        <v>694</v>
      </c>
      <c r="D304" t="s">
        <v>96</v>
      </c>
      <c r="E304">
        <v>773840</v>
      </c>
      <c r="F304" t="s">
        <v>123</v>
      </c>
      <c r="G304" t="s">
        <v>615</v>
      </c>
      <c r="H304" t="s">
        <v>610</v>
      </c>
      <c r="I304" t="s">
        <v>606</v>
      </c>
      <c r="J304" t="s">
        <v>697</v>
      </c>
      <c r="K304" t="s">
        <v>682</v>
      </c>
    </row>
    <row r="305" spans="1:11" x14ac:dyDescent="0.25">
      <c r="A305">
        <v>1142</v>
      </c>
      <c r="B305" t="s">
        <v>587</v>
      </c>
      <c r="C305" t="s">
        <v>694</v>
      </c>
      <c r="D305" t="s">
        <v>154</v>
      </c>
      <c r="E305">
        <v>765991</v>
      </c>
      <c r="F305" t="s">
        <v>660</v>
      </c>
      <c r="G305" t="s">
        <v>609</v>
      </c>
      <c r="H305" t="s">
        <v>610</v>
      </c>
      <c r="I305" t="s">
        <v>606</v>
      </c>
      <c r="J305" t="s">
        <v>700</v>
      </c>
      <c r="K305" t="s">
        <v>352</v>
      </c>
    </row>
    <row r="306" spans="1:11" x14ac:dyDescent="0.25">
      <c r="A306">
        <v>1144</v>
      </c>
      <c r="B306" t="s">
        <v>587</v>
      </c>
      <c r="C306" t="s">
        <v>694</v>
      </c>
      <c r="D306" t="s">
        <v>154</v>
      </c>
      <c r="E306">
        <v>765991</v>
      </c>
      <c r="F306" t="s">
        <v>209</v>
      </c>
      <c r="G306" t="s">
        <v>607</v>
      </c>
      <c r="H306" t="s">
        <v>608</v>
      </c>
      <c r="I306" t="s">
        <v>606</v>
      </c>
      <c r="J306" t="s">
        <v>697</v>
      </c>
      <c r="K306" t="s">
        <v>576</v>
      </c>
    </row>
    <row r="307" spans="1:11" x14ac:dyDescent="0.25">
      <c r="A307">
        <v>1151</v>
      </c>
      <c r="B307" t="s">
        <v>587</v>
      </c>
      <c r="C307" t="s">
        <v>694</v>
      </c>
      <c r="D307" t="s">
        <v>154</v>
      </c>
      <c r="E307">
        <v>765991</v>
      </c>
      <c r="F307" t="s">
        <v>112</v>
      </c>
      <c r="G307" t="s">
        <v>611</v>
      </c>
      <c r="H307" t="s">
        <v>608</v>
      </c>
      <c r="I307" t="s">
        <v>606</v>
      </c>
      <c r="J307" t="s">
        <v>698</v>
      </c>
      <c r="K307" t="s">
        <v>289</v>
      </c>
    </row>
    <row r="308" spans="1:11" x14ac:dyDescent="0.25">
      <c r="A308">
        <v>1154</v>
      </c>
      <c r="B308" t="s">
        <v>587</v>
      </c>
      <c r="C308" t="s">
        <v>694</v>
      </c>
      <c r="D308" t="s">
        <v>153</v>
      </c>
      <c r="E308">
        <v>711416</v>
      </c>
      <c r="F308" t="s">
        <v>187</v>
      </c>
      <c r="G308" t="s">
        <v>614</v>
      </c>
      <c r="H308" t="s">
        <v>608</v>
      </c>
      <c r="I308" t="s">
        <v>606</v>
      </c>
      <c r="J308" t="s">
        <v>698</v>
      </c>
      <c r="K308" t="s">
        <v>577</v>
      </c>
    </row>
    <row r="309" spans="1:11" x14ac:dyDescent="0.25">
      <c r="A309">
        <v>1158</v>
      </c>
      <c r="B309" t="s">
        <v>587</v>
      </c>
      <c r="C309" t="s">
        <v>694</v>
      </c>
      <c r="D309" t="s">
        <v>148</v>
      </c>
      <c r="E309">
        <v>773443</v>
      </c>
      <c r="F309" t="s">
        <v>392</v>
      </c>
      <c r="G309" t="s">
        <v>621</v>
      </c>
      <c r="H309" t="s">
        <v>610</v>
      </c>
      <c r="I309" t="s">
        <v>606</v>
      </c>
      <c r="J309" t="s">
        <v>698</v>
      </c>
      <c r="K309" t="s">
        <v>578</v>
      </c>
    </row>
    <row r="310" spans="1:11" x14ac:dyDescent="0.25">
      <c r="A310">
        <v>1162</v>
      </c>
      <c r="B310" t="s">
        <v>587</v>
      </c>
      <c r="C310" t="s">
        <v>694</v>
      </c>
      <c r="D310" t="s">
        <v>148</v>
      </c>
      <c r="E310">
        <v>774556</v>
      </c>
      <c r="F310" t="s">
        <v>130</v>
      </c>
      <c r="G310" t="s">
        <v>613</v>
      </c>
      <c r="H310" t="s">
        <v>612</v>
      </c>
      <c r="I310" t="s">
        <v>606</v>
      </c>
      <c r="J310" t="s">
        <v>700</v>
      </c>
      <c r="K310" t="s">
        <v>579</v>
      </c>
    </row>
    <row r="311" spans="1:11" x14ac:dyDescent="0.25">
      <c r="A311">
        <v>1163</v>
      </c>
      <c r="B311" t="s">
        <v>587</v>
      </c>
      <c r="C311" t="s">
        <v>694</v>
      </c>
      <c r="D311" t="s">
        <v>154</v>
      </c>
      <c r="E311">
        <v>765991</v>
      </c>
      <c r="F311" t="s">
        <v>638</v>
      </c>
      <c r="G311" t="s">
        <v>609</v>
      </c>
      <c r="H311" t="s">
        <v>610</v>
      </c>
      <c r="I311" t="s">
        <v>606</v>
      </c>
      <c r="J311" t="s">
        <v>697</v>
      </c>
      <c r="K311" t="s">
        <v>353</v>
      </c>
    </row>
    <row r="312" spans="1:11" x14ac:dyDescent="0.25">
      <c r="A312">
        <v>1166</v>
      </c>
      <c r="B312" t="s">
        <v>587</v>
      </c>
      <c r="C312" t="s">
        <v>694</v>
      </c>
      <c r="D312" t="s">
        <v>153</v>
      </c>
      <c r="E312">
        <v>711416</v>
      </c>
      <c r="F312" t="s">
        <v>104</v>
      </c>
      <c r="G312" t="s">
        <v>614</v>
      </c>
      <c r="H312" t="s">
        <v>608</v>
      </c>
      <c r="I312" t="s">
        <v>606</v>
      </c>
      <c r="J312" t="s">
        <v>697</v>
      </c>
      <c r="K312" t="s">
        <v>342</v>
      </c>
    </row>
    <row r="313" spans="1:11" x14ac:dyDescent="0.25">
      <c r="A313">
        <v>1170</v>
      </c>
      <c r="B313" t="s">
        <v>587</v>
      </c>
      <c r="C313" t="s">
        <v>694</v>
      </c>
      <c r="D313" t="s">
        <v>154</v>
      </c>
      <c r="E313">
        <v>765991</v>
      </c>
      <c r="F313" t="s">
        <v>241</v>
      </c>
      <c r="G313" t="s">
        <v>611</v>
      </c>
      <c r="H313" t="s">
        <v>608</v>
      </c>
      <c r="I313" t="s">
        <v>606</v>
      </c>
      <c r="J313" t="s">
        <v>700</v>
      </c>
      <c r="K313" t="s">
        <v>580</v>
      </c>
    </row>
    <row r="314" spans="1:11" x14ac:dyDescent="0.25">
      <c r="A314">
        <v>1174</v>
      </c>
      <c r="B314" t="s">
        <v>587</v>
      </c>
      <c r="C314" t="s">
        <v>694</v>
      </c>
      <c r="D314" t="s">
        <v>154</v>
      </c>
      <c r="E314">
        <v>765991</v>
      </c>
      <c r="F314" t="s">
        <v>272</v>
      </c>
      <c r="G314" t="s">
        <v>621</v>
      </c>
      <c r="H314" t="s">
        <v>610</v>
      </c>
      <c r="I314" t="s">
        <v>606</v>
      </c>
      <c r="J314" t="s">
        <v>699</v>
      </c>
      <c r="K314" t="s">
        <v>273</v>
      </c>
    </row>
    <row r="315" spans="1:11" x14ac:dyDescent="0.25">
      <c r="A315">
        <v>1177</v>
      </c>
      <c r="B315" t="s">
        <v>587</v>
      </c>
      <c r="C315" t="s">
        <v>694</v>
      </c>
      <c r="D315" t="s">
        <v>146</v>
      </c>
      <c r="E315">
        <v>775561</v>
      </c>
      <c r="F315" t="s">
        <v>134</v>
      </c>
      <c r="G315" t="s">
        <v>607</v>
      </c>
      <c r="H315" t="s">
        <v>608</v>
      </c>
      <c r="I315" t="s">
        <v>606</v>
      </c>
      <c r="J315" t="s">
        <v>697</v>
      </c>
      <c r="K315" t="s">
        <v>682</v>
      </c>
    </row>
    <row r="316" spans="1:11" x14ac:dyDescent="0.25">
      <c r="A316">
        <v>1179</v>
      </c>
      <c r="B316" t="s">
        <v>587</v>
      </c>
      <c r="C316" t="s">
        <v>694</v>
      </c>
      <c r="D316" t="s">
        <v>154</v>
      </c>
      <c r="E316">
        <v>765991</v>
      </c>
      <c r="F316" t="s">
        <v>673</v>
      </c>
      <c r="G316" t="s">
        <v>607</v>
      </c>
      <c r="H316" t="s">
        <v>608</v>
      </c>
      <c r="I316" t="s">
        <v>606</v>
      </c>
      <c r="J316" t="s">
        <v>697</v>
      </c>
      <c r="K316" t="s">
        <v>503</v>
      </c>
    </row>
    <row r="317" spans="1:11" x14ac:dyDescent="0.25">
      <c r="A317">
        <v>1181</v>
      </c>
      <c r="B317" t="s">
        <v>587</v>
      </c>
      <c r="C317" t="s">
        <v>694</v>
      </c>
      <c r="D317" t="s">
        <v>148</v>
      </c>
      <c r="E317">
        <v>710892</v>
      </c>
      <c r="F317" t="s">
        <v>673</v>
      </c>
      <c r="G317" t="s">
        <v>607</v>
      </c>
      <c r="H317" t="s">
        <v>608</v>
      </c>
      <c r="I317" t="s">
        <v>606</v>
      </c>
      <c r="J317" t="s">
        <v>697</v>
      </c>
      <c r="K317" t="s">
        <v>503</v>
      </c>
    </row>
    <row r="318" spans="1:11" x14ac:dyDescent="0.25">
      <c r="A318">
        <v>1184</v>
      </c>
      <c r="B318" t="s">
        <v>587</v>
      </c>
      <c r="C318" t="s">
        <v>694</v>
      </c>
      <c r="D318" t="s">
        <v>148</v>
      </c>
      <c r="E318">
        <v>774556</v>
      </c>
      <c r="F318" t="s">
        <v>221</v>
      </c>
      <c r="G318" t="s">
        <v>627</v>
      </c>
      <c r="H318" t="s">
        <v>605</v>
      </c>
      <c r="I318" t="s">
        <v>606</v>
      </c>
      <c r="J318" t="s">
        <v>697</v>
      </c>
      <c r="K318" t="s">
        <v>354</v>
      </c>
    </row>
    <row r="319" spans="1:11" x14ac:dyDescent="0.25">
      <c r="A319">
        <v>1185</v>
      </c>
      <c r="B319" t="s">
        <v>587</v>
      </c>
      <c r="C319" t="s">
        <v>694</v>
      </c>
      <c r="D319" t="s">
        <v>232</v>
      </c>
      <c r="E319">
        <v>773942</v>
      </c>
      <c r="F319" t="s">
        <v>355</v>
      </c>
      <c r="G319" t="s">
        <v>607</v>
      </c>
      <c r="H319" t="s">
        <v>608</v>
      </c>
      <c r="I319" t="s">
        <v>606</v>
      </c>
      <c r="J319" t="s">
        <v>697</v>
      </c>
      <c r="K319" t="s">
        <v>356</v>
      </c>
    </row>
    <row r="320" spans="1:11" x14ac:dyDescent="0.25">
      <c r="A320">
        <v>1190</v>
      </c>
      <c r="B320" t="s">
        <v>587</v>
      </c>
      <c r="C320" t="s">
        <v>694</v>
      </c>
      <c r="D320" t="s">
        <v>154</v>
      </c>
      <c r="E320">
        <v>765991</v>
      </c>
      <c r="F320" t="s">
        <v>212</v>
      </c>
      <c r="G320" t="s">
        <v>630</v>
      </c>
      <c r="H320" t="s">
        <v>608</v>
      </c>
      <c r="I320" t="s">
        <v>606</v>
      </c>
      <c r="J320" t="s">
        <v>697</v>
      </c>
      <c r="K320" t="s">
        <v>581</v>
      </c>
    </row>
    <row r="321" spans="1:11" x14ac:dyDescent="0.25">
      <c r="A321">
        <v>1191</v>
      </c>
      <c r="B321" t="s">
        <v>587</v>
      </c>
      <c r="C321" t="s">
        <v>694</v>
      </c>
      <c r="D321" t="s">
        <v>96</v>
      </c>
      <c r="E321">
        <v>773840</v>
      </c>
      <c r="F321" t="s">
        <v>676</v>
      </c>
      <c r="G321" t="s">
        <v>607</v>
      </c>
      <c r="H321" t="s">
        <v>608</v>
      </c>
      <c r="I321" t="s">
        <v>606</v>
      </c>
      <c r="J321" t="s">
        <v>700</v>
      </c>
      <c r="K321" t="s">
        <v>582</v>
      </c>
    </row>
    <row r="322" spans="1:11" x14ac:dyDescent="0.25">
      <c r="A322">
        <v>1193</v>
      </c>
      <c r="B322" t="s">
        <v>587</v>
      </c>
      <c r="C322" t="s">
        <v>694</v>
      </c>
      <c r="D322" t="s">
        <v>232</v>
      </c>
      <c r="E322">
        <v>775766</v>
      </c>
      <c r="F322" t="s">
        <v>583</v>
      </c>
      <c r="G322" t="s">
        <v>621</v>
      </c>
      <c r="H322" t="s">
        <v>610</v>
      </c>
      <c r="I322" t="s">
        <v>606</v>
      </c>
      <c r="J322" t="s">
        <v>697</v>
      </c>
      <c r="K322" t="s">
        <v>425</v>
      </c>
    </row>
    <row r="323" spans="1:11" x14ac:dyDescent="0.25">
      <c r="A323">
        <v>1197</v>
      </c>
      <c r="B323" t="s">
        <v>587</v>
      </c>
      <c r="C323" t="s">
        <v>694</v>
      </c>
      <c r="D323" t="s">
        <v>148</v>
      </c>
      <c r="E323">
        <v>773443</v>
      </c>
      <c r="F323" t="s">
        <v>251</v>
      </c>
      <c r="G323" t="s">
        <v>619</v>
      </c>
      <c r="H323" t="s">
        <v>605</v>
      </c>
      <c r="I323" t="s">
        <v>606</v>
      </c>
      <c r="J323" t="s">
        <v>698</v>
      </c>
      <c r="K323" t="s">
        <v>402</v>
      </c>
    </row>
    <row r="324" spans="1:11" x14ac:dyDescent="0.25">
      <c r="A324" t="s">
        <v>95</v>
      </c>
    </row>
  </sheetData>
  <sheetProtection algorithmName="SHA-512" hashValue="PWdKdmOqmr5hTImw2Vz0vy6PBhQ78ZVOEQ9fuwBuDwPn+Qql6/AkxvxHWkiT7t29dmUDFVGep+GEZEZH9s5jcg==" saltValue="PizO4AqchWGkgyUOA+avew==" spinCount="100000" sheet="1" objects="1" scenarios="1" sort="0" autoFilter="0" pivotTables="0"/>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6 0 5 6 2 7 8 - a 2 9 1 - 4 e f 7 - a 3 7 5 - 8 a 4 6 f 7 0 e 5 d b a " > < 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T r u 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0.xml>��< ? x m l   v e r s i o n = " 1 . 0 "   e n c o d i n g = " U T F - 1 6 " ? > < G e m i n i   x m l n s = " h t t p : / / g e m i n i / p i v o t c u s t o m i z a t i o n / T a b l e X M L _ B A S E _ C O M E N T A R I O S _ 7 3 e 3 2 c 9 0 - f 5 6 b - 4 a d 7 - b 1 4 5 - f 4 2 3 f 0 a a f b 8 7 " > < C u s t o m C o n t e n t > < ! [ C D A T A [ < T a b l e W i d g e t G r i d S e r i a l i z a t i o n   x m l n s : x s d = " h t t p : / / w w w . w 3 . o r g / 2 0 0 1 / X M L S c h e m a "   x m l n s : x s i = " h t t p : / / w w w . w 3 . o r g / 2 0 0 1 / X M L S c h e m a - i n s t a n c e " > < C o l u m n S u g g e s t e d T y p e   / > < C o l u m n F o r m a t   / > < C o l u m n A c c u r a c y   / > < C o l u m n C u r r e n c y S y m b o l   / > < C o l u m n P o s i t i v e P a t t e r n   / > < C o l u m n N e g a t i v e P a t t e r n   / > < C o l u m n W i d t h s > < i t e m > < k e y > < s t r i n g > � n d i c e < / s t r i n g > < / k e y > < v a l u e > < i n t > 9 2 < / i n t > < / v a l u e > < / i t e m > < i t e m > < k e y > < s t r i n g > E S C O L A < / s t r i n g > < / k e y > < v a l u e > < i n t > 1 1 7 < / i n t > < / v a l u e > < / i t e m > < i t e m > < k e y > < s t r i n g > C U R S O < / s t r i n g > < / k e y > < v a l u e > < i n t > 1 0 7 < / i n t > < / v a l u e > < / i t e m > < i t e m > < k e y > < s t r i n g > L O C A L < / s t r i n g > < / k e y > < v a l u e > < i n t > 1 0 2 < / i n t > < / v a l u e > < / i t e m > < i t e m > < k e y > < s t r i n g > D I S C I P L I N A < / s t r i n g > < / k e y > < v a l u e > < i n t > 1 4 0 < / i n t > < / v a l u e > < / i t e m > < i t e m > < k e y > < s t r i n g > O F E R T A < / s t r i n g > < / k e y > < v a l u e > < i n t > 1 1 9 < / i n t > < / v a l u e > < / i t e m > < i t e m > < k e y > < s t r i n g > Q A 9 < / s t r i n g > < / k e y > < v a l u e > < i n t > 7 9 < / i n t > < / v a l u e > < / i t e m > < i t e m > < k e y > < s t r i n g > Q A 1 0 < / s t r i n g > < / k e y > < v a l u e > < i n t > 8 9 < / i n t > < / v a l u e > < / i t e m > < i t e m > < k e y > < s t r i n g > P O L O S . L O C A L < / s t r i n g > < / k e y > < v a l u e > < i n t > 1 7 1 < / i n t > < / v a l u e > < / i t e m > < i t e m > < k e y > < s t r i n g > P O L O S . N O M E   D O   C A < / s t r i n g > < / k e y > < v a l u e > < i n t > 2 3 2 < / i n t > < / v a l u e > < / i t e m > < i t e m > < k e y > < s t r i n g > P O L O S . U F < / s t r i n g > < / k e y > < v a l u e > < i n t > 1 3 5 < / i n t > < / v a l u e > < / i t e m > < i t e m > < k e y > < s t r i n g > P O L O S . R E G I � O < / s t r i n g > < / k e y > < v a l u e > < i n t > 1 8 2 < / i n t > < / v a l u e > < / i t e m > < i t e m > < k e y > < s t r i n g > P O L O S . P A � S < / s t r i n g > < / k e y > < v a l u e > < i n t > 1 5 1 < / i n t > < / v a l u e > < / i t e m > < / C o l u m n W i d t h s > < C o l u m n D i s p l a y I n d e x > < i t e m > < k e y > < s t r i n g > � n d i c e < / s t r i n g > < / k e y > < v a l u e > < i n t > 0 < / i n t > < / v a l u e > < / i t e m > < i t e m > < k e y > < s t r i n g > E S C O L A < / s t r i n g > < / k e y > < v a l u e > < i n t > 1 < / i n t > < / v a l u e > < / i t e m > < i t e m > < k e y > < s t r i n g > C U R S O < / s t r i n g > < / k e y > < v a l u e > < i n t > 2 < / i n t > < / v a l u e > < / i t e m > < i t e m > < k e y > < s t r i n g > L O C A L < / s t r i n g > < / k e y > < v a l u e > < i n t > 3 < / i n t > < / v a l u e > < / i t e m > < i t e m > < k e y > < s t r i n g > D I S C I P L I N A < / s t r i n g > < / k e y > < v a l u e > < i n t > 4 < / i n t > < / v a l u e > < / i t e m > < i t e m > < k e y > < s t r i n g > O F E R T A < / s t r i n g > < / k e y > < v a l u e > < i n t > 5 < / i n t > < / v a l u e > < / i t e m > < i t e m > < k e y > < s t r i n g > Q A 9 < / s t r i n g > < / k e y > < v a l u e > < i n t > 6 < / i n t > < / v a l u e > < / i t e m > < i t e m > < k e y > < s t r i n g > Q A 1 0 < / s t r i n g > < / k e y > < v a l u e > < i n t > 7 < / i n t > < / v a l u e > < / i t e m > < i t e m > < k e y > < s t r i n g > P O L O S . L O C A L < / s t r i n g > < / k e y > < v a l u e > < i n t > 8 < / i n t > < / v a l u e > < / i t e m > < i t e m > < k e y > < s t r i n g > P O L O S . N O M E   D O   C A < / s t r i n g > < / k e y > < v a l u e > < i n t > 9 < / i n t > < / v a l u e > < / i t e m > < i t e m > < k e y > < s t r i n g > P O L O S . U F < / s t r i n g > < / k e y > < v a l u e > < i n t > 1 0 < / i n t > < / v a l u e > < / i t e m > < i t e m > < k e y > < s t r i n g > P O L O S . R E G I � O < / s t r i n g > < / k e y > < v a l u e > < i n t > 1 1 < / i n t > < / v a l u e > < / i t e m > < i t e m > < k e y > < s t r i n g > P O L O S . P A � S < / 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1 a 2 c 6 4 5 f - a 3 5 c - 4 8 c 4 - 9 d 0 6 - 7 0 d b 1 4 4 d d 9 e b " > < 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2.xml>��< ? x m l   v e r s i o n = " 1 . 0 "   e n c o d i n g = " U T F - 1 6 " ? > < G e m i n i   x m l n s = " h t t p : / / g e m i n i / p i v o t c u s t o m i z a t i o n / e b 1 2 c 3 d 4 - a 9 7 b - 4 e 9 c - b e e c - f f 1 7 c a 1 b 2 9 4 8 " > < 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3.xml>��< ? x m l   v e r s i o n = " 1 . 0 "   e n c o d i n g = " U T F - 1 6 " ? > < G e m i n i   x m l n s = " h t t p : / / g e m i n i / p i v o t c u s t o m i z a t i o n / a d 7 6 1 6 2 5 - 4 9 8 b - 4 1 6 c - 9 f f c - 2 2 a b 5 9 5 1 c f 6 7 " > < 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4.xml>��< ? x m l   v e r s i o n = " 1 . 0 "   e n c o d i n g = " U T F - 1 6 " ? > < G e m i n i   x m l n s = " h t t p : / / g e m i n i / p i v o t c u s t o m i z a t i o n / 9 d d f 6 e 4 d - 2 a 8 d - 4 3 0 a - 8 a 4 3 - 3 1 1 8 5 9 8 1 6 b 8 a " > < 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T r u 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T r u 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P R E S E N T A T I V I D A D E _ G E R A L < / M e a s u r e N a m e > < D i s p l a y N a m e > R E P R E S E N T A T I V I D A D E _ G E R A L < / D i s p l a y N a m e > < V i s i b l e > T r u e < / V i s i b l e > < / i t e m > < i t e m > < M e a s u r e N a m e > R E S P O N D E N T E S < / M e a s u r e N a m e > < D i s p l a y N a m e > R E S P O N D E N T E S < / D i s p l a y N a m e > < V i s i b l e > F a l s e < / V i s i b l e > < / i t e m > < i t e m > < M e a s u r e N a m e > D E S C A R T E < / M e a s u r e N a m e > < D i s p l a y N a m e > D E S C A R T E < / D i s p l a y N a m e > < V i s i b l e > F a l s e < / V i s i b l e > < / i t e m > < / C a l c u l a t e d F i e l d s > < S A H o s t H a s h > 0 < / S A H o s t H a s h > < G e m i n i F i e l d L i s t V i s i b l e > T r u e < / G e m i n i F i e l d L i s t V i s i b l e > < / S e t t i n g s > ] ] > < / C u s t o m C o n t e n t > < / G e m i n i > 
</file>

<file path=customXml/item15.xml>��< ? x m l   v e r s i o n = " 1 . 0 "   e n c o d i n g = " U T F - 1 6 " ? > < G e m i n i   x m l n s = " h t t p : / / g e m i n i / p i v o t c u s t o m i z a t i o n / 8 1 7 e a c 3 9 - b 7 d 5 - 4 2 c 8 - 8 9 3 3 - f a 8 2 e 3 7 f 5 1 8 a " > < 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_ Q A 8 _ % < / M e a s u r e N a m e > < D i s p l a y N a m e > Q A 1 _ Q A 8 _ % < / D i s p l a y N a m e > < V i s i b l e > T r u 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C a l c u l a t e d F i e l d s > < S A H o s t H a s h > 0 < / S A H o s t H a s h > < G e m i n i F i e l d L i s t V i s i b l e > T r u e < / G e m i n i F i e l d L i s t V i s i b l e > < / S e t t i n g s > ] ] > < / C u s t o m C o n t e n t > < / G e m i n i > 
</file>

<file path=customXml/item16.xml>��< ? x m l   v e r s i o n = " 1 . 0 "   e n c o d i n g = " U T F - 1 6 " ? > < G e m i n i   x m l n s = " h t t p : / / g e m i n i / p i v o t c u s t o m i z a t i o n / 3 6 7 2 8 f 3 2 - f f 5 9 - 4 a 7 f - b 4 b 5 - 2 e 1 1 8 7 9 6 5 3 0 a " > < 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7.xml>��< ? x m l   v e r s i o n = " 1 . 0 "   e n c o d i n g = " U T F - 1 6 " ? > < G e m i n i   x m l n s = " h t t p : / / g e m i n i / p i v o t c u s t o m i z a t i o n / 7 3 2 0 2 2 5 f - b f e 0 - 4 e e b - 8 e 5 f - 5 a 2 1 d d 6 9 c 9 4 7 " > < 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T r u 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4 a e f 8 2 c - 5 e 1 1 - 4 9 9 3 - b d 9 5 - 6 8 b 6 a b d f b 1 9 b " > < 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n q u e t e _ P r e s e n c i a l _ F 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q u e t e _ P r e s e n c i a l _ F 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S C O L A < / K e y > < / D i a g r a m O b j e c t K e y > < D i a g r a m O b j e c t K e y > < K e y > C o l u m n s \ C U R S O < / K e y > < / D i a g r a m O b j e c t K e y > < D i a g r a m O b j e c t K e y > < K e y > C o l u m n s \ C � D .   C U R S O < / K e y > < / D i a g r a m O b j e c t K e y > < D i a g r a m O b j e c t K e y > < K e y > C o l u m n s \ L O C A L < / K e y > < / D i a g r a m O b j e c t K e y > < D i a g r a m O b j e c t K e y > < K e y > C o l u m n s \ C � D .   L O C A L < / K e y > < / D i a g r a m O b j e c t K e y > < D i a g r a m O b j e c t K e y > < K e y > C o l u m n s \ D I S C I P L I N A < / K e y > < / D i a g r a m O b j e c t K e y > < D i a g r a m O b j e c t K e y > < K e y > C o l u m n s \ O F E R T A < / K e y > < / D i a g r a m O b j e c t K e y > < D i a g r a m O b j e c t K e y > < K e y > C o l u m n s \ P R O F E S S O R < / K e y > < / D i a g r a m O b j e c t K e y > < D i a g r a m O b j e c t K e y > < K e y > C o l u m n s \ T U R M A < / K e y > < / D i a g r a m O b j e c t K e y > < D i a g r a m O b j e c t K e y > < K e y > C o l u m n s \ C � D .   A L U N O < / K e y > < / D i a g r a m O b j e c t K e y > < D i a g r a m O b j e c t K e y > < K e y > C o l u m n s \ R U < / K e y > < / D i a g r a m O b j e c t K e y > < D i a g r a m O b j e c t K e y > < K e y > C o l u m n s \ S T A T U S < / K e y > < / D i a g r a m O b j e c t K e y > < D i a g r a m O b j e c t K e y > < K e y > C o l u m n s \ i d E n q u e t e U s u a r i o < / K e y > < / D i a g r a m O b j e c t K e y > < D i a g r a m O b j e c t K e y > < K e y > C o l u m n s \ d a t a F i n a l i z a c a o < / K e y > < / D i a g r a m O b j e c t K e y > < D i a g r a m O b j e c t K e y > < K e y > C o l u m n s \ t o t a l R e s p o n d e n t e s < / K e y > < / D i a g r a m O b j e c t K e y > < D i a g r a m O b j e c t K e y > < K e y > C o l u m n s \ t o t a l I n s c r i t o s < / K e y > < / D i a g r a m O b j e c t K e y > < D i a g r a m O b j e c t K e y > < K e y > C o l u m n s \ T e m p o   ( e m   m i n u t o s )   r e s p o n d e n d o < / K e y > < / D i a g r a m O b j e c t K e y > < D i a g r a m O b j e c t K e y > < K e y > C o l u m n s \ A P P 1 < / K e y > < / D i a g r a m O b j e c t K e y > < D i a g r a m O b j e c t K e y > < K e y > C o l u m n s \ A P P 2 < / K e y > < / D i a g r a m O b j e c t K e y > < D i a g r a m O b j e c t K e y > < K e y > C o l u m n s \ A P P 3 < / K e y > < / D i a g r a m O b j e c t K e y > < D i a g r a m O b j e c t K e y > < K e y > C o l u m n s \ A P P 4 < / K e y > < / D i a g r a m O b j e c t K e y > < D i a g r a m O b j e c t K e y > < K e y > C o l u m n s \ A P P 5 < / K e y > < / D i a g r a m O b j e c t K e y > < D i a g r a m O b j e c t K e y > < K e y > C o l u m n s \ A P P 6 < / K e y > < / D i a g r a m O b j e c t K e y > < D i a g r a m O b j e c t K e y > < K e y > C o l u m n s \ A P P 7 < / K e y > < / D i a g r a m O b j e c t K e y > < D i a g r a m O b j e c t K e y > < K e y > C o l u m n s \ A P P 8 < / K e y > < / D i a g r a m O b j e c t K e y > < D i a g r a m O b j e c t K e y > < K e y > C o l u m n s \ A P P 9 < / K e y > < / D i a g r a m O b j e c t K e y > < D i a g r a m O b j e c t K e y > < K e y > C o l u m n s \ A P P 1 0 < / K e y > < / D i a g r a m O b j e c t K e y > < D i a g r a m O b j e c t K e y > < K e y > C o l u m n s \ A P P 1 1 < / K e y > < / D i a g r a m O b j e c t K e y > < D i a g r a m O b j e c t K e y > < K e y > C o l u m n s \ Q A < / K e y > < / D i a g r a m O b j e c t K e y > < D i a g r a m O b j e c t K e y > < K e y > C o l u m n s \ Q A 1 < / K e y > < / D i a g r a m O b j e c t K e y > < D i a g r a m O b j e c t K e y > < K e y > C o l u m n s \ Q A 2 < / K e y > < / D i a g r a m O b j e c t K e y > < D i a g r a m O b j e c t K e y > < K e y > C o l u m n s \ Q A 3 < / K e y > < / D i a g r a m O b j e c t K e y > < D i a g r a m O b j e c t K e y > < K e y > C o l u m n s \ Q A 4 < / K e y > < / D i a g r a m O b j e c t K e y > < D i a g r a m O b j e c t K e y > < K e y > C o l u m n s \ Q A 5 < / K e y > < / D i a g r a m O b j e c t K e y > < D i a g r a m O b j e c t K e y > < K e y > C o l u m n s \ Q A 6 < / K e y > < / D i a g r a m O b j e c t K e y > < D i a g r a m O b j e c t K e y > < K e y > C o l u m n s \ Q A 7 < / K e y > < / D i a g r a m O b j e c t K e y > < D i a g r a m O b j e c t K e y > < K e y > C o l u m n s \ Q A 8 < / K e y > < / D i a g r a m O b j e c t K e y > < D i a g r a m O b j e c t K e y > < K e y > C o l u m n s \ Q A 9 < / K e y > < / D i a g r a m O b j e c t K e y > < D i a g r a m O b j e c t K e y > < K e y > C o l u m n s \ Q A 1 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S C O L A < / K e y > < / a : K e y > < a : V a l u e   i : t y p e = " M e a s u r e G r i d N o d e V i e w S t a t e " > < L a y e d O u t > t r u e < / L a y e d O u t > < / a : V a l u e > < / a : K e y V a l u e O f D i a g r a m O b j e c t K e y a n y T y p e z b w N T n L X > < a : K e y V a l u e O f D i a g r a m O b j e c t K e y a n y T y p e z b w N T n L X > < a : K e y > < K e y > C o l u m n s \ C U R S O < / K e y > < / a : K e y > < a : V a l u e   i : t y p e = " M e a s u r e G r i d N o d e V i e w S t a t e " > < C o l u m n > 1 < / C o l u m n > < L a y e d O u t > t r u e < / L a y e d O u t > < / a : V a l u e > < / a : K e y V a l u e O f D i a g r a m O b j e c t K e y a n y T y p e z b w N T n L X > < a : K e y V a l u e O f D i a g r a m O b j e c t K e y a n y T y p e z b w N T n L X > < a : K e y > < K e y > C o l u m n s \ C � D .   C U R S O < / K e y > < / a : K e y > < a : V a l u e   i : t y p e = " M e a s u r e G r i d N o d e V i e w S t a t e " > < C o l u m n > 2 < / C o l u m n > < L a y e d O u t > t r u e < / L a y e d O u t > < / a : V a l u e > < / a : K e y V a l u e O f D i a g r a m O b j e c t K e y a n y T y p e z b w N T n L X > < a : K e y V a l u e O f D i a g r a m O b j e c t K e y a n y T y p e z b w N T n L X > < a : K e y > < K e y > C o l u m n s \ L O C A L < / K e y > < / a : K e y > < a : V a l u e   i : t y p e = " M e a s u r e G r i d N o d e V i e w S t a t e " > < C o l u m n > 3 < / C o l u m n > < L a y e d O u t > t r u e < / L a y e d O u t > < / a : V a l u e > < / a : K e y V a l u e O f D i a g r a m O b j e c t K e y a n y T y p e z b w N T n L X > < a : K e y V a l u e O f D i a g r a m O b j e c t K e y a n y T y p e z b w N T n L X > < a : K e y > < K e y > C o l u m n s \ C � D .   L O C A L < / K e y > < / a : K e y > < a : V a l u e   i : t y p e = " M e a s u r e G r i d N o d e V i e w S t a t e " > < C o l u m n > 4 < / C o l u m n > < L a y e d O u t > t r u e < / L a y e d O u t > < / a : V a l u e > < / a : K e y V a l u e O f D i a g r a m O b j e c t K e y a n y T y p e z b w N T n L X > < a : K e y V a l u e O f D i a g r a m O b j e c t K e y a n y T y p e z b w N T n L X > < a : K e y > < K e y > C o l u m n s \ D I S C I P L I N A < / K e y > < / a : K e y > < a : V a l u e   i : t y p e = " M e a s u r e G r i d N o d e V i e w S t a t e " > < C o l u m n > 5 < / C o l u m n > < L a y e d O u t > t r u e < / L a y e d O u t > < / a : V a l u e > < / a : K e y V a l u e O f D i a g r a m O b j e c t K e y a n y T y p e z b w N T n L X > < a : K e y V a l u e O f D i a g r a m O b j e c t K e y a n y T y p e z b w N T n L X > < a : K e y > < K e y > C o l u m n s \ O F E R T A < / K e y > < / a : K e y > < a : V a l u e   i : t y p e = " M e a s u r e G r i d N o d e V i e w S t a t e " > < C o l u m n > 6 < / C o l u m n > < L a y e d O u t > t r u e < / L a y e d O u t > < / a : V a l u e > < / a : K e y V a l u e O f D i a g r a m O b j e c t K e y a n y T y p e z b w N T n L X > < a : K e y V a l u e O f D i a g r a m O b j e c t K e y a n y T y p e z b w N T n L X > < a : K e y > < K e y > C o l u m n s \ P R O F E S S O R < / K e y > < / a : K e y > < a : V a l u e   i : t y p e = " M e a s u r e G r i d N o d e V i e w S t a t e " > < C o l u m n > 7 < / C o l u m n > < L a y e d O u t > t r u e < / L a y e d O u t > < / a : V a l u e > < / a : K e y V a l u e O f D i a g r a m O b j e c t K e y a n y T y p e z b w N T n L X > < a : K e y V a l u e O f D i a g r a m O b j e c t K e y a n y T y p e z b w N T n L X > < a : K e y > < K e y > C o l u m n s \ T U R M A < / K e y > < / a : K e y > < a : V a l u e   i : t y p e = " M e a s u r e G r i d N o d e V i e w S t a t e " > < C o l u m n > 8 < / C o l u m n > < L a y e d O u t > t r u e < / L a y e d O u t > < / a : V a l u e > < / a : K e y V a l u e O f D i a g r a m O b j e c t K e y a n y T y p e z b w N T n L X > < a : K e y V a l u e O f D i a g r a m O b j e c t K e y a n y T y p e z b w N T n L X > < a : K e y > < K e y > C o l u m n s \ C � D .   A L U N O < / K e y > < / a : K e y > < a : V a l u e   i : t y p e = " M e a s u r e G r i d N o d e V i e w S t a t e " > < C o l u m n > 9 < / C o l u m n > < L a y e d O u t > t r u e < / L a y e d O u t > < / a : V a l u e > < / a : K e y V a l u e O f D i a g r a m O b j e c t K e y a n y T y p e z b w N T n L X > < a : K e y V a l u e O f D i a g r a m O b j e c t K e y a n y T y p e z b w N T n L X > < a : K e y > < K e y > C o l u m n s \ R U < / K e y > < / a : K e y > < a : V a l u e   i : t y p e = " M e a s u r e G r i d N o d e V i e w S t a t e " > < C o l u m n > 1 0 < / C o l u m n > < L a y e d O u t > t r u e < / L a y e d O u t > < / a : V a l u e > < / a : K e y V a l u e O f D i a g r a m O b j e c t K e y a n y T y p e z b w N T n L X > < a : K e y V a l u e O f D i a g r a m O b j e c t K e y a n y T y p e z b w N T n L X > < a : K e y > < K e y > C o l u m n s \ S T A T U S < / K e y > < / a : K e y > < a : V a l u e   i : t y p e = " M e a s u r e G r i d N o d e V i e w S t a t e " > < C o l u m n > 1 1 < / C o l u m n > < L a y e d O u t > t r u e < / L a y e d O u t > < / a : V a l u e > < / a : K e y V a l u e O f D i a g r a m O b j e c t K e y a n y T y p e z b w N T n L X > < a : K e y V a l u e O f D i a g r a m O b j e c t K e y a n y T y p e z b w N T n L X > < a : K e y > < K e y > C o l u m n s \ i d E n q u e t e U s u a r i o < / K e y > < / a : K e y > < a : V a l u e   i : t y p e = " M e a s u r e G r i d N o d e V i e w S t a t e " > < C o l u m n > 1 2 < / C o l u m n > < L a y e d O u t > t r u e < / L a y e d O u t > < / a : V a l u e > < / a : K e y V a l u e O f D i a g r a m O b j e c t K e y a n y T y p e z b w N T n L X > < a : K e y V a l u e O f D i a g r a m O b j e c t K e y a n y T y p e z b w N T n L X > < a : K e y > < K e y > C o l u m n s \ d a t a F i n a l i z a c a o < / K e y > < / a : K e y > < a : V a l u e   i : t y p e = " M e a s u r e G r i d N o d e V i e w S t a t e " > < C o l u m n > 1 3 < / C o l u m n > < L a y e d O u t > t r u e < / L a y e d O u t > < / a : V a l u e > < / a : K e y V a l u e O f D i a g r a m O b j e c t K e y a n y T y p e z b w N T n L X > < a : K e y V a l u e O f D i a g r a m O b j e c t K e y a n y T y p e z b w N T n L X > < a : K e y > < K e y > C o l u m n s \ t o t a l R e s p o n d e n t e s < / K e y > < / a : K e y > < a : V a l u e   i : t y p e = " M e a s u r e G r i d N o d e V i e w S t a t e " > < C o l u m n > 1 4 < / C o l u m n > < L a y e d O u t > t r u e < / L a y e d O u t > < / a : V a l u e > < / a : K e y V a l u e O f D i a g r a m O b j e c t K e y a n y T y p e z b w N T n L X > < a : K e y V a l u e O f D i a g r a m O b j e c t K e y a n y T y p e z b w N T n L X > < a : K e y > < K e y > C o l u m n s \ t o t a l I n s c r i t o s < / K e y > < / a : K e y > < a : V a l u e   i : t y p e = " M e a s u r e G r i d N o d e V i e w S t a t e " > < C o l u m n > 1 5 < / C o l u m n > < L a y e d O u t > t r u e < / L a y e d O u t > < / a : V a l u e > < / a : K e y V a l u e O f D i a g r a m O b j e c t K e y a n y T y p e z b w N T n L X > < a : K e y V a l u e O f D i a g r a m O b j e c t K e y a n y T y p e z b w N T n L X > < a : K e y > < K e y > C o l u m n s \ T e m p o   ( e m   m i n u t o s )   r e s p o n d e n d o < / K e y > < / a : K e y > < a : V a l u e   i : t y p e = " M e a s u r e G r i d N o d e V i e w S t a t e " > < C o l u m n > 1 6 < / C o l u m n > < L a y e d O u t > t r u e < / L a y e d O u t > < / a : V a l u e > < / a : K e y V a l u e O f D i a g r a m O b j e c t K e y a n y T y p e z b w N T n L X > < a : K e y V a l u e O f D i a g r a m O b j e c t K e y a n y T y p e z b w N T n L X > < a : K e y > < K e y > C o l u m n s \ A P P 1 < / K e y > < / a : K e y > < a : V a l u e   i : t y p e = " M e a s u r e G r i d N o d e V i e w S t a t e " > < C o l u m n > 1 7 < / C o l u m n > < L a y e d O u t > t r u e < / L a y e d O u t > < / a : V a l u e > < / a : K e y V a l u e O f D i a g r a m O b j e c t K e y a n y T y p e z b w N T n L X > < a : K e y V a l u e O f D i a g r a m O b j e c t K e y a n y T y p e z b w N T n L X > < a : K e y > < K e y > C o l u m n s \ A P P 2 < / K e y > < / a : K e y > < a : V a l u e   i : t y p e = " M e a s u r e G r i d N o d e V i e w S t a t e " > < C o l u m n > 1 8 < / C o l u m n > < L a y e d O u t > t r u e < / L a y e d O u t > < / a : V a l u e > < / a : K e y V a l u e O f D i a g r a m O b j e c t K e y a n y T y p e z b w N T n L X > < a : K e y V a l u e O f D i a g r a m O b j e c t K e y a n y T y p e z b w N T n L X > < a : K e y > < K e y > C o l u m n s \ A P P 3 < / K e y > < / a : K e y > < a : V a l u e   i : t y p e = " M e a s u r e G r i d N o d e V i e w S t a t e " > < C o l u m n > 1 9 < / C o l u m n > < L a y e d O u t > t r u e < / L a y e d O u t > < / a : V a l u e > < / a : K e y V a l u e O f D i a g r a m O b j e c t K e y a n y T y p e z b w N T n L X > < a : K e y V a l u e O f D i a g r a m O b j e c t K e y a n y T y p e z b w N T n L X > < a : K e y > < K e y > C o l u m n s \ A P P 4 < / K e y > < / a : K e y > < a : V a l u e   i : t y p e = " M e a s u r e G r i d N o d e V i e w S t a t e " > < C o l u m n > 2 0 < / C o l u m n > < L a y e d O u t > t r u e < / L a y e d O u t > < / a : V a l u e > < / a : K e y V a l u e O f D i a g r a m O b j e c t K e y a n y T y p e z b w N T n L X > < a : K e y V a l u e O f D i a g r a m O b j e c t K e y a n y T y p e z b w N T n L X > < a : K e y > < K e y > C o l u m n s \ A P P 5 < / K e y > < / a : K e y > < a : V a l u e   i : t y p e = " M e a s u r e G r i d N o d e V i e w S t a t e " > < C o l u m n > 2 1 < / C o l u m n > < L a y e d O u t > t r u e < / L a y e d O u t > < / a : V a l u e > < / a : K e y V a l u e O f D i a g r a m O b j e c t K e y a n y T y p e z b w N T n L X > < a : K e y V a l u e O f D i a g r a m O b j e c t K e y a n y T y p e z b w N T n L X > < a : K e y > < K e y > C o l u m n s \ A P P 6 < / K e y > < / a : K e y > < a : V a l u e   i : t y p e = " M e a s u r e G r i d N o d e V i e w S t a t e " > < C o l u m n > 2 2 < / C o l u m n > < L a y e d O u t > t r u e < / L a y e d O u t > < / a : V a l u e > < / a : K e y V a l u e O f D i a g r a m O b j e c t K e y a n y T y p e z b w N T n L X > < a : K e y V a l u e O f D i a g r a m O b j e c t K e y a n y T y p e z b w N T n L X > < a : K e y > < K e y > C o l u m n s \ A P P 7 < / K e y > < / a : K e y > < a : V a l u e   i : t y p e = " M e a s u r e G r i d N o d e V i e w S t a t e " > < C o l u m n > 2 3 < / C o l u m n > < L a y e d O u t > t r u e < / L a y e d O u t > < / a : V a l u e > < / a : K e y V a l u e O f D i a g r a m O b j e c t K e y a n y T y p e z b w N T n L X > < a : K e y V a l u e O f D i a g r a m O b j e c t K e y a n y T y p e z b w N T n L X > < a : K e y > < K e y > C o l u m n s \ A P P 8 < / K e y > < / a : K e y > < a : V a l u e   i : t y p e = " M e a s u r e G r i d N o d e V i e w S t a t e " > < C o l u m n > 2 4 < / C o l u m n > < L a y e d O u t > t r u e < / L a y e d O u t > < / a : V a l u e > < / a : K e y V a l u e O f D i a g r a m O b j e c t K e y a n y T y p e z b w N T n L X > < a : K e y V a l u e O f D i a g r a m O b j e c t K e y a n y T y p e z b w N T n L X > < a : K e y > < K e y > C o l u m n s \ A P P 9 < / K e y > < / a : K e y > < a : V a l u e   i : t y p e = " M e a s u r e G r i d N o d e V i e w S t a t e " > < C o l u m n > 2 5 < / C o l u m n > < L a y e d O u t > t r u e < / L a y e d O u t > < / a : V a l u e > < / a : K e y V a l u e O f D i a g r a m O b j e c t K e y a n y T y p e z b w N T n L X > < a : K e y V a l u e O f D i a g r a m O b j e c t K e y a n y T y p e z b w N T n L X > < a : K e y > < K e y > C o l u m n s \ A P P 1 0 < / K e y > < / a : K e y > < a : V a l u e   i : t y p e = " M e a s u r e G r i d N o d e V i e w S t a t e " > < C o l u m n > 2 6 < / C o l u m n > < L a y e d O u t > t r u e < / L a y e d O u t > < / a : V a l u e > < / a : K e y V a l u e O f D i a g r a m O b j e c t K e y a n y T y p e z b w N T n L X > < a : K e y V a l u e O f D i a g r a m O b j e c t K e y a n y T y p e z b w N T n L X > < a : K e y > < K e y > C o l u m n s \ A P P 1 1 < / K e y > < / a : K e y > < a : V a l u e   i : t y p e = " M e a s u r e G r i d N o d e V i e w S t a t e " > < C o l u m n > 2 7 < / C o l u m n > < L a y e d O u t > t r u e < / L a y e d O u t > < / a : V a l u e > < / a : K e y V a l u e O f D i a g r a m O b j e c t K e y a n y T y p e z b w N T n L X > < a : K e y V a l u e O f D i a g r a m O b j e c t K e y a n y T y p e z b w N T n L X > < a : K e y > < K e y > C o l u m n s \ Q A < / K e y > < / a : K e y > < a : V a l u e   i : t y p e = " M e a s u r e G r i d N o d e V i e w S t a t e " > < C o l u m n > 2 8 < / C o l u m n > < L a y e d O u t > t r u e < / L a y e d O u t > < / a : V a l u e > < / a : K e y V a l u e O f D i a g r a m O b j e c t K e y a n y T y p e z b w N T n L X > < a : K e y V a l u e O f D i a g r a m O b j e c t K e y a n y T y p e z b w N T n L X > < a : K e y > < K e y > C o l u m n s \ Q A 1 < / K e y > < / a : K e y > < a : V a l u e   i : t y p e = " M e a s u r e G r i d N o d e V i e w S t a t e " > < C o l u m n > 2 9 < / C o l u m n > < L a y e d O u t > t r u e < / L a y e d O u t > < / a : V a l u e > < / a : K e y V a l u e O f D i a g r a m O b j e c t K e y a n y T y p e z b w N T n L X > < a : K e y V a l u e O f D i a g r a m O b j e c t K e y a n y T y p e z b w N T n L X > < a : K e y > < K e y > C o l u m n s \ Q A 2 < / K e y > < / a : K e y > < a : V a l u e   i : t y p e = " M e a s u r e G r i d N o d e V i e w S t a t e " > < C o l u m n > 3 0 < / C o l u m n > < L a y e d O u t > t r u e < / L a y e d O u t > < / a : V a l u e > < / a : K e y V a l u e O f D i a g r a m O b j e c t K e y a n y T y p e z b w N T n L X > < a : K e y V a l u e O f D i a g r a m O b j e c t K e y a n y T y p e z b w N T n L X > < a : K e y > < K e y > C o l u m n s \ Q A 3 < / K e y > < / a : K e y > < a : V a l u e   i : t y p e = " M e a s u r e G r i d N o d e V i e w S t a t e " > < C o l u m n > 3 1 < / C o l u m n > < L a y e d O u t > t r u e < / L a y e d O u t > < / a : V a l u e > < / a : K e y V a l u e O f D i a g r a m O b j e c t K e y a n y T y p e z b w N T n L X > < a : K e y V a l u e O f D i a g r a m O b j e c t K e y a n y T y p e z b w N T n L X > < a : K e y > < K e y > C o l u m n s \ Q A 4 < / K e y > < / a : K e y > < a : V a l u e   i : t y p e = " M e a s u r e G r i d N o d e V i e w S t a t e " > < C o l u m n > 3 2 < / C o l u m n > < L a y e d O u t > t r u e < / L a y e d O u t > < / a : V a l u e > < / a : K e y V a l u e O f D i a g r a m O b j e c t K e y a n y T y p e z b w N T n L X > < a : K e y V a l u e O f D i a g r a m O b j e c t K e y a n y T y p e z b w N T n L X > < a : K e y > < K e y > C o l u m n s \ Q A 5 < / K e y > < / a : K e y > < a : V a l u e   i : t y p e = " M e a s u r e G r i d N o d e V i e w S t a t e " > < C o l u m n > 3 3 < / C o l u m n > < L a y e d O u t > t r u e < / L a y e d O u t > < / a : V a l u e > < / a : K e y V a l u e O f D i a g r a m O b j e c t K e y a n y T y p e z b w N T n L X > < a : K e y V a l u e O f D i a g r a m O b j e c t K e y a n y T y p e z b w N T n L X > < a : K e y > < K e y > C o l u m n s \ Q A 6 < / K e y > < / a : K e y > < a : V a l u e   i : t y p e = " M e a s u r e G r i d N o d e V i e w S t a t e " > < C o l u m n > 3 4 < / C o l u m n > < L a y e d O u t > t r u e < / L a y e d O u t > < / a : V a l u e > < / a : K e y V a l u e O f D i a g r a m O b j e c t K e y a n y T y p e z b w N T n L X > < a : K e y V a l u e O f D i a g r a m O b j e c t K e y a n y T y p e z b w N T n L X > < a : K e y > < K e y > C o l u m n s \ Q A 7 < / K e y > < / a : K e y > < a : V a l u e   i : t y p e = " M e a s u r e G r i d N o d e V i e w S t a t e " > < C o l u m n > 3 5 < / C o l u m n > < L a y e d O u t > t r u e < / L a y e d O u t > < / a : V a l u e > < / a : K e y V a l u e O f D i a g r a m O b j e c t K e y a n y T y p e z b w N T n L X > < a : K e y V a l u e O f D i a g r a m O b j e c t K e y a n y T y p e z b w N T n L X > < a : K e y > < K e y > C o l u m n s \ Q A 8 < / K e y > < / a : K e y > < a : V a l u e   i : t y p e = " M e a s u r e G r i d N o d e V i e w S t a t e " > < C o l u m n > 3 6 < / C o l u m n > < L a y e d O u t > t r u e < / L a y e d O u t > < / a : V a l u e > < / a : K e y V a l u e O f D i a g r a m O b j e c t K e y a n y T y p e z b w N T n L X > < a : K e y V a l u e O f D i a g r a m O b j e c t K e y a n y T y p e z b w N T n L X > < a : K e y > < K e y > C o l u m n s \ Q A 9 < / K e y > < / a : K e y > < a : V a l u e   i : t y p e = " M e a s u r e G r i d N o d e V i e w S t a t e " > < C o l u m n > 3 7 < / C o l u m n > < L a y e d O u t > t r u e < / L a y e d O u t > < / a : V a l u e > < / a : K e y V a l u e O f D i a g r a m O b j e c t K e y a n y T y p e z b w N T n L X > < a : K e y V a l u e O f D i a g r a m O b j e c t K e y a n y T y p e z b w N T n L X > < a : K e y > < K e y > C o l u m n s \ Q A 1 0 < / K e y > < / a : K e y > < a : V a l u e   i : t y p e = " M e a s u r e G r i d N o d e V i e w S t a t e " > < C o l u m n > 3 8 < / C o l u m n > < L a y e d O u t > t r u e < / L a y e d O u t > < / a : V a l u e > < / a : K e y V a l u e O f D i a g r a m O b j e c t K e y a n y T y p e z b w N T n L X > < / V i e w S t a t e s > < / D i a g r a m M a n a g e r . S e r i a l i z a b l e D i a g r a m > < D i a g r a m M a n a g e r . S e r i a l i z a b l e D i a g r a m > < A d a p t e r   i : t y p e = " M e a s u r e D i a g r a m S a n d b o x A d a p t e r " > < T a b l e N a m e > B A S E _ C O M E N T 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E _ C O M E N T 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d i c e < / K e y > < / D i a g r a m O b j e c t K e y > < D i a g r a m O b j e c t K e y > < K e y > C o l u m n s \ E S C O L A < / K e y > < / D i a g r a m O b j e c t K e y > < D i a g r a m O b j e c t K e y > < K e y > C o l u m n s \ C U R S O < / K e y > < / D i a g r a m O b j e c t K e y > < D i a g r a m O b j e c t K e y > < K e y > C o l u m n s \ L O C A L < / K e y > < / D i a g r a m O b j e c t K e y > < D i a g r a m O b j e c t K e y > < K e y > C o l u m n s \ D I S C I P L I N A < / K e y > < / D i a g r a m O b j e c t K e y > < D i a g r a m O b j e c t K e y > < K e y > C o l u m n s \ O F E R T A < / K e y > < / D i a g r a m O b j e c t K e y > < D i a g r a m O b j e c t K e y > < K e y > C o l u m n s \ Q A 9 < / K e y > < / D i a g r a m O b j e c t K e y > < D i a g r a m O b j e c t K e y > < K e y > C o l u m n s \ Q A 1 0 < / K e y > < / D i a g r a m O b j e c t K e y > < D i a g r a m O b j e c t K e y > < K e y > C o l u m n s \ P O L O S . L O C A L < / K e y > < / D i a g r a m O b j e c t K e y > < D i a g r a m O b j e c t K e y > < K e y > C o l u m n s \ P O L O S . N O M E   D O   C A < / K e y > < / D i a g r a m O b j e c t K e y > < D i a g r a m O b j e c t K e y > < K e y > C o l u m n s \ P O L O S . U F < / K e y > < / D i a g r a m O b j e c t K e y > < D i a g r a m O b j e c t K e y > < K e y > C o l u m n s \ P O L O S . R E G I � O < / K e y > < / D i a g r a m O b j e c t K e y > < D i a g r a m O b j e c t K e y > < K e y > C o l u m n s \ P O L O S . P A � S < / K e y > < / D i a g r a m O b j e c t K e y > < D i a g r a m O b j e c t K e y > < K e y > M e a s u r e s \ S o m a   d e   � n d i c e   3 < / K e y > < / D i a g r a m O b j e c t K e y > < D i a g r a m O b j e c t K e y > < K e y > M e a s u r e s \ S o m a   d e   � n d i c e   3 \ T a g I n f o \ F � r m u l a < / K e y > < / D i a g r a m O b j e c t K e y > < D i a g r a m O b j e c t K e y > < K e y > M e a s u r e s \ S o m a   d e   � n d i c e   3 \ T a g I n f o \ V a l o r < / K e y > < / D i a g r a m O b j e c t K e y > < D i a g r a m O b j e c t K e y > < K e y > M e a s u r e s \ S o m a   d e   O F E R T A   2 < / K e y > < / D i a g r a m O b j e c t K e y > < D i a g r a m O b j e c t K e y > < K e y > M e a s u r e s \ S o m a   d e   O F E R T A   2 \ T a g I n f o \ F � r m u l a < / K e y > < / D i a g r a m O b j e c t K e y > < D i a g r a m O b j e c t K e y > < K e y > M e a s u r e s \ S o m a   d e   O F E R T A   2 \ T a g I n f o \ V a l o r < / K e y > < / D i a g r a m O b j e c t K e y > < D i a g r a m O b j e c t K e y > < K e y > L i n k s \ & l t ; C o l u m n s \ S o m a   d e   � n d i c e   3 & g t ; - & l t ; M e a s u r e s \ � n d i c e & g t ; < / K e y > < / D i a g r a m O b j e c t K e y > < D i a g r a m O b j e c t K e y > < K e y > L i n k s \ & l t ; C o l u m n s \ S o m a   d e   � n d i c e   3 & g t ; - & l t ; M e a s u r e s \ � n d i c e & g t ; \ C O L U M N < / K e y > < / D i a g r a m O b j e c t K e y > < D i a g r a m O b j e c t K e y > < K e y > L i n k s \ & l t ; C o l u m n s \ S o m a   d e   � n d i c e   3 & g t ; - & l t ; M e a s u r e s \ � n d i c e & g t ; \ M E A S U R E < / K e y > < / D i a g r a m O b j e c t K e y > < D i a g r a m O b j e c t K e y > < K e y > L i n k s \ & l t ; C o l u m n s \ S o m a   d e   O F E R T A   2 & g t ; - & l t ; M e a s u r e s \ O F E R T A & g t ; < / K e y > < / D i a g r a m O b j e c t K e y > < D i a g r a m O b j e c t K e y > < K e y > L i n k s \ & l t ; C o l u m n s \ S o m a   d e   O F E R T A   2 & g t ; - & l t ; M e a s u r e s \ O F E R T A & g t ; \ C O L U M N < / K e y > < / D i a g r a m O b j e c t K e y > < D i a g r a m O b j e c t K e y > < K e y > L i n k s \ & l t ; C o l u m n s \ S o m a   d e   O F E R T A   2 & g t ; - & l t ; M e a s u r e s \ O F E R T 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d i c e < / K e y > < / a : K e y > < a : V a l u e   i : t y p e = " M e a s u r e G r i d N o d e V i e w S t a t e " > < L a y e d O u t > t r u e < / L a y e d O u t > < / a : V a l u e > < / a : K e y V a l u e O f D i a g r a m O b j e c t K e y a n y T y p e z b w N T n L X > < a : K e y V a l u e O f D i a g r a m O b j e c t K e y a n y T y p e z b w N T n L X > < a : K e y > < K e y > C o l u m n s \ E S C O L A < / K e y > < / a : K e y > < a : V a l u e   i : t y p e = " M e a s u r e G r i d N o d e V i e w S t a t e " > < C o l u m n > 1 < / C o l u m n > < L a y e d O u t > t r u e < / L a y e d O u t > < / a : V a l u e > < / a : K e y V a l u e O f D i a g r a m O b j e c t K e y a n y T y p e z b w N T n L X > < a : K e y V a l u e O f D i a g r a m O b j e c t K e y a n y T y p e z b w N T n L X > < a : K e y > < K e y > C o l u m n s \ C U R S O < / K e y > < / a : K e y > < a : V a l u e   i : t y p e = " M e a s u r e G r i d N o d e V i e w S t a t e " > < C o l u m n > 2 < / C o l u m n > < L a y e d O u t > t r u e < / L a y e d O u t > < / a : V a l u e > < / a : K e y V a l u e O f D i a g r a m O b j e c t K e y a n y T y p e z b w N T n L X > < a : K e y V a l u e O f D i a g r a m O b j e c t K e y a n y T y p e z b w N T n L X > < a : K e y > < K e y > C o l u m n s \ L O C A L < / K e y > < / a : K e y > < a : V a l u e   i : t y p e = " M e a s u r e G r i d N o d e V i e w S t a t e " > < C o l u m n > 3 < / C o l u m n > < L a y e d O u t > t r u e < / L a y e d O u t > < / a : V a l u e > < / a : K e y V a l u e O f D i a g r a m O b j e c t K e y a n y T y p e z b w N T n L X > < a : K e y V a l u e O f D i a g r a m O b j e c t K e y a n y T y p e z b w N T n L X > < a : K e y > < K e y > C o l u m n s \ D I S C I P L I N A < / K e y > < / a : K e y > < a : V a l u e   i : t y p e = " M e a s u r e G r i d N o d e V i e w S t a t e " > < C o l u m n > 4 < / C o l u m n > < L a y e d O u t > t r u e < / L a y e d O u t > < / a : V a l u e > < / a : K e y V a l u e O f D i a g r a m O b j e c t K e y a n y T y p e z b w N T n L X > < a : K e y V a l u e O f D i a g r a m O b j e c t K e y a n y T y p e z b w N T n L X > < a : K e y > < K e y > C o l u m n s \ O F E R T A < / K e y > < / a : K e y > < a : V a l u e   i : t y p e = " M e a s u r e G r i d N o d e V i e w S t a t e " > < C o l u m n > 5 < / C o l u m n > < L a y e d O u t > t r u e < / L a y e d O u t > < / a : V a l u e > < / a : K e y V a l u e O f D i a g r a m O b j e c t K e y a n y T y p e z b w N T n L X > < a : K e y V a l u e O f D i a g r a m O b j e c t K e y a n y T y p e z b w N T n L X > < a : K e y > < K e y > C o l u m n s \ Q A 9 < / K e y > < / a : K e y > < a : V a l u e   i : t y p e = " M e a s u r e G r i d N o d e V i e w S t a t e " > < C o l u m n > 6 < / C o l u m n > < L a y e d O u t > t r u e < / L a y e d O u t > < / a : V a l u e > < / a : K e y V a l u e O f D i a g r a m O b j e c t K e y a n y T y p e z b w N T n L X > < a : K e y V a l u e O f D i a g r a m O b j e c t K e y a n y T y p e z b w N T n L X > < a : K e y > < K e y > C o l u m n s \ Q A 1 0 < / K e y > < / a : K e y > < a : V a l u e   i : t y p e = " M e a s u r e G r i d N o d e V i e w S t a t e " > < C o l u m n > 7 < / C o l u m n > < L a y e d O u t > t r u e < / L a y e d O u t > < / a : V a l u e > < / a : K e y V a l u e O f D i a g r a m O b j e c t K e y a n y T y p e z b w N T n L X > < a : K e y V a l u e O f D i a g r a m O b j e c t K e y a n y T y p e z b w N T n L X > < a : K e y > < K e y > C o l u m n s \ P O L O S . L O C A L < / K e y > < / a : K e y > < a : V a l u e   i : t y p e = " M e a s u r e G r i d N o d e V i e w S t a t e " > < C o l u m n > 8 < / C o l u m n > < L a y e d O u t > t r u e < / L a y e d O u t > < / a : V a l u e > < / a : K e y V a l u e O f D i a g r a m O b j e c t K e y a n y T y p e z b w N T n L X > < a : K e y V a l u e O f D i a g r a m O b j e c t K e y a n y T y p e z b w N T n L X > < a : K e y > < K e y > C o l u m n s \ P O L O S . N O M E   D O   C A < / K e y > < / a : K e y > < a : V a l u e   i : t y p e = " M e a s u r e G r i d N o d e V i e w S t a t e " > < C o l u m n > 9 < / C o l u m n > < L a y e d O u t > t r u e < / L a y e d O u t > < / a : V a l u e > < / a : K e y V a l u e O f D i a g r a m O b j e c t K e y a n y T y p e z b w N T n L X > < a : K e y V a l u e O f D i a g r a m O b j e c t K e y a n y T y p e z b w N T n L X > < a : K e y > < K e y > C o l u m n s \ P O L O S . U F < / K e y > < / a : K e y > < a : V a l u e   i : t y p e = " M e a s u r e G r i d N o d e V i e w S t a t e " > < C o l u m n > 1 0 < / C o l u m n > < L a y e d O u t > t r u e < / L a y e d O u t > < / a : V a l u e > < / a : K e y V a l u e O f D i a g r a m O b j e c t K e y a n y T y p e z b w N T n L X > < a : K e y V a l u e O f D i a g r a m O b j e c t K e y a n y T y p e z b w N T n L X > < a : K e y > < K e y > C o l u m n s \ P O L O S . R E G I � O < / K e y > < / a : K e y > < a : V a l u e   i : t y p e = " M e a s u r e G r i d N o d e V i e w S t a t e " > < C o l u m n > 1 1 < / C o l u m n > < L a y e d O u t > t r u e < / L a y e d O u t > < / a : V a l u e > < / a : K e y V a l u e O f D i a g r a m O b j e c t K e y a n y T y p e z b w N T n L X > < a : K e y V a l u e O f D i a g r a m O b j e c t K e y a n y T y p e z b w N T n L X > < a : K e y > < K e y > C o l u m n s \ P O L O S . P A � S < / K e y > < / a : K e y > < a : V a l u e   i : t y p e = " M e a s u r e G r i d N o d e V i e w S t a t e " > < C o l u m n > 1 2 < / C o l u m n > < L a y e d O u t > t r u e < / L a y e d O u t > < / a : V a l u e > < / a : K e y V a l u e O f D i a g r a m O b j e c t K e y a n y T y p e z b w N T n L X > < a : K e y V a l u e O f D i a g r a m O b j e c t K e y a n y T y p e z b w N T n L X > < a : K e y > < K e y > M e a s u r e s \ S o m a   d e   � n d i c e   3 < / K e y > < / a : K e y > < a : V a l u e   i : t y p e = " M e a s u r e G r i d N o d e V i e w S t a t e " > < L a y e d O u t > t r u e < / L a y e d O u t > < W a s U I I n v i s i b l e > t r u e < / W a s U I I n v i s i b l e > < / a : V a l u e > < / a : K e y V a l u e O f D i a g r a m O b j e c t K e y a n y T y p e z b w N T n L X > < a : K e y V a l u e O f D i a g r a m O b j e c t K e y a n y T y p e z b w N T n L X > < a : K e y > < K e y > M e a s u r e s \ S o m a   d e   � n d i c e   3 \ T a g I n f o \ F � r m u l a < / K e y > < / a : K e y > < a : V a l u e   i : t y p e = " M e a s u r e G r i d V i e w S t a t e I D i a g r a m T a g A d d i t i o n a l I n f o " / > < / a : K e y V a l u e O f D i a g r a m O b j e c t K e y a n y T y p e z b w N T n L X > < a : K e y V a l u e O f D i a g r a m O b j e c t K e y a n y T y p e z b w N T n L X > < a : K e y > < K e y > M e a s u r e s \ S o m a   d e   � n d i c e   3 \ T a g I n f o \ V a l o r < / K e y > < / a : K e y > < a : V a l u e   i : t y p e = " M e a s u r e G r i d V i e w S t a t e I D i a g r a m T a g A d d i t i o n a l I n f o " / > < / a : K e y V a l u e O f D i a g r a m O b j e c t K e y a n y T y p e z b w N T n L X > < a : K e y V a l u e O f D i a g r a m O b j e c t K e y a n y T y p e z b w N T n L X > < a : K e y > < K e y > M e a s u r e s \ S o m a   d e   O F E R T A   2 < / K e y > < / a : K e y > < a : V a l u e   i : t y p e = " M e a s u r e G r i d N o d e V i e w S t a t e " > < C o l u m n > 5 < / C o l u m n > < L a y e d O u t > t r u e < / L a y e d O u t > < W a s U I I n v i s i b l e > t r u e < / W a s U I I n v i s i b l e > < / a : V a l u e > < / a : K e y V a l u e O f D i a g r a m O b j e c t K e y a n y T y p e z b w N T n L X > < a : K e y V a l u e O f D i a g r a m O b j e c t K e y a n y T y p e z b w N T n L X > < a : K e y > < K e y > M e a s u r e s \ S o m a   d e   O F E R T A   2 \ T a g I n f o \ F � r m u l a < / K e y > < / a : K e y > < a : V a l u e   i : t y p e = " M e a s u r e G r i d V i e w S t a t e I D i a g r a m T a g A d d i t i o n a l I n f o " / > < / a : K e y V a l u e O f D i a g r a m O b j e c t K e y a n y T y p e z b w N T n L X > < a : K e y V a l u e O f D i a g r a m O b j e c t K e y a n y T y p e z b w N T n L X > < a : K e y > < K e y > M e a s u r e s \ S o m a   d e   O F E R T A   2 \ T a g I n f o \ V a l o r < / K e y > < / a : K e y > < a : V a l u e   i : t y p e = " M e a s u r e G r i d V i e w S t a t e I D i a g r a m T a g A d d i t i o n a l I n f o " / > < / a : K e y V a l u e O f D i a g r a m O b j e c t K e y a n y T y p e z b w N T n L X > < a : K e y V a l u e O f D i a g r a m O b j e c t K e y a n y T y p e z b w N T n L X > < a : K e y > < K e y > L i n k s \ & l t ; C o l u m n s \ S o m a   d e   � n d i c e   3 & g t ; - & l t ; M e a s u r e s \ � n d i c e & g t ; < / K e y > < / a : K e y > < a : V a l u e   i : t y p e = " M e a s u r e G r i d V i e w S t a t e I D i a g r a m L i n k " / > < / a : K e y V a l u e O f D i a g r a m O b j e c t K e y a n y T y p e z b w N T n L X > < a : K e y V a l u e O f D i a g r a m O b j e c t K e y a n y T y p e z b w N T n L X > < a : K e y > < K e y > L i n k s \ & l t ; C o l u m n s \ S o m a   d e   � n d i c e   3 & g t ; - & l t ; M e a s u r e s \ � n d i c e & g t ; \ C O L U M N < / K e y > < / a : K e y > < a : V a l u e   i : t y p e = " M e a s u r e G r i d V i e w S t a t e I D i a g r a m L i n k E n d p o i n t " / > < / a : K e y V a l u e O f D i a g r a m O b j e c t K e y a n y T y p e z b w N T n L X > < a : K e y V a l u e O f D i a g r a m O b j e c t K e y a n y T y p e z b w N T n L X > < a : K e y > < K e y > L i n k s \ & l t ; C o l u m n s \ S o m a   d e   � n d i c e   3 & g t ; - & l t ; M e a s u r e s \ � n d i c e & g t ; \ M E A S U R E < / K e y > < / a : K e y > < a : V a l u e   i : t y p e = " M e a s u r e G r i d V i e w S t a t e I D i a g r a m L i n k E n d p o i n t " / > < / a : K e y V a l u e O f D i a g r a m O b j e c t K e y a n y T y p e z b w N T n L X > < a : K e y V a l u e O f D i a g r a m O b j e c t K e y a n y T y p e z b w N T n L X > < a : K e y > < K e y > L i n k s \ & l t ; C o l u m n s \ S o m a   d e   O F E R T A   2 & g t ; - & l t ; M e a s u r e s \ O F E R T A & g t ; < / K e y > < / a : K e y > < a : V a l u e   i : t y p e = " M e a s u r e G r i d V i e w S t a t e I D i a g r a m L i n k " / > < / a : K e y V a l u e O f D i a g r a m O b j e c t K e y a n y T y p e z b w N T n L X > < a : K e y V a l u e O f D i a g r a m O b j e c t K e y a n y T y p e z b w N T n L X > < a : K e y > < K e y > L i n k s \ & l t ; C o l u m n s \ S o m a   d e   O F E R T A   2 & g t ; - & l t ; M e a s u r e s \ O F E R T A & g t ; \ C O L U M N < / K e y > < / a : K e y > < a : V a l u e   i : t y p e = " M e a s u r e G r i d V i e w S t a t e I D i a g r a m L i n k E n d p o i n t " / > < / a : K e y V a l u e O f D i a g r a m O b j e c t K e y a n y T y p e z b w N T n L X > < a : K e y V a l u e O f D i a g r a m O b j e c t K e y a n y T y p e z b w N T n L X > < a : K e y > < K e y > L i n k s \ & l t ; C o l u m n s \ S o m a   d e   O F E R T A   2 & g t ; - & l t ; M e a s u r e s \ O F E R T A & 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q u e t e _ P r e s e n c i a l _ F 1 _ 5 c 2 6 f 3 1 b - 9 7 0 1 - 4 a 6 7 - a b e f - a 7 8 f b 4 7 f 9 f b 4 < / K e y > < V a l u e   x m l n s : a = " h t t p : / / s c h e m a s . d a t a c o n t r a c t . o r g / 2 0 0 4 / 0 7 / M i c r o s o f t . A n a l y s i s S e r v i c e s . C o m m o n " > < a : H a s F o c u s > t r u e < / a : H a s F o c u s > < a : S i z e A t D p i 9 6 > 1 1 7 < / a : S i z e A t D p i 9 6 > < a : V i s i b l e > t r u e < / a : V i s i b l e > < / V a l u e > < / K e y V a l u e O f s t r i n g S a n d b o x E d i t o r . M e a s u r e G r i d S t a t e S c d E 3 5 R y > < K e y V a l u e O f s t r i n g S a n d b o x E d i t o r . M e a s u r e G r i d S t a t e S c d E 3 5 R y > < K e y > B A S E _ C O M E N T A R I O S _ 7 3 e 3 2 c 9 0 - f 5 6 b - 4 a d 7 - b 1 4 5 - f 4 2 3 f 0 a a f b 8 7 < / 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1.xml>��< ? x m l   v e r s i o n = " 1 . 0 "   e n c o d i n g = " U T F - 1 6 " ? > < G e m i n i   x m l n s = " h t t p : / / g e m i n i / p i v o t c u s t o m i z a t i o n / 5 0 d 2 b d 6 d - d e c e - 4 9 9 5 - 9 6 f b - 6 9 9 b 3 b 4 0 8 1 8 1 " > < 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T r u 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22.xml>��< ? x m l   v e r s i o n = " 1 . 0 "   e n c o d i n g = " U T F - 1 6 " ? > < G e m i n i   x m l n s = " h t t p : / / g e m i n i / p i v o t c u s t o m i z a t i o n / c e 0 4 1 a 1 1 - d f d 2 - 4 2 5 3 - a 7 6 4 - 5 c a c 8 d 7 a b 7 c 4 " > < 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23.xml>��< ? x m l   v e r s i o n = " 1 . 0 "   e n c o d i n g = " U T F - 1 6 " ? > < G e m i n i   x m l n s = " h t t p : / / g e m i n i / p i v o t c u s t o m i z a t i o n / b 3 e 2 d d 9 1 - 9 5 5 4 - 4 1 3 1 - 8 7 0 c - e 4 6 2 2 2 4 5 b 8 6 f " > < 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T r u 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2 T 1 0 : 3 3 : 2 7 . 4 2 6 2 7 1 7 - 0 3 : 0 0 < / L a s t P r o c e s s e d T i m e > < / D a t a M o d e l i n g S a n d b o x . S e r i a l i z e d S a n d b o x E r r o r C a c h e > ] ] > < / C u s t o m C o n t e n t > < / G e m i n i > 
</file>

<file path=customXml/item26.xml>��< ? x m l   v e r s i o n = " 1 . 0 "   e n c o d i n g = " U T F - 1 6 " ? > < G e m i n i   x m l n s = " h t t p : / / g e m i n i / p i v o t c u s t o m i z a t i o n / 4 d a f 6 b c c - 3 4 6 1 - 4 7 7 1 - 8 6 e a - d d 6 9 b e f c f 9 1 0 " > < 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T r u 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T r u 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M a n u a l C a l c M o d e " > < C u s t o m C o n t e n t > < ! [ C D A T A [ F a l s e ] ] > < / C u s t o m C o n t e n t > < / G e m i n i > 
</file>

<file path=customXml/item29.xml>��< ? x m l   v e r s i o n = " 1 . 0 "   e n c o d i n g = " U T F - 1 6 " ? > < G e m i n i   x m l n s = " h t t p : / / g e m i n i / p i v o t c u s t o m i z a t i o n / 3 5 9 3 8 6 1 8 - f 7 e 4 - 4 e c a - a 9 c 2 - c 0 1 e 5 f 2 8 d 8 4 5 " > < 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3.xml>��< ? x m l   v e r s i o n = " 1 . 0 "   e n c o d i n g = " U T F - 1 6 " ? > < G e m i n i   x m l n s = " h t t p : / / g e m i n i / p i v o t c u s t o m i z a t i o n / T a b l e O r d e r " > < C u s t o m C o n t e n t > < ! [ C D A T A [ E n q u e t e _ P r e s e n c i a l _ F 1 _ 5 c 2 6 f 3 1 b - 9 7 0 1 - 4 a 6 7 - a b e f - a 7 8 f b 4 7 f 9 f b 4 , E n q u e t e _ P r e s e n c i a l _ F 2 _ 8 a 7 a 5 a a d - a 5 1 e - 4 f a 2 - 9 3 4 4 - 4 7 4 0 4 8 3 5 9 9 2 3 , B A S E _ 1 4 7 8 6 9 b c - b 8 6 d - 4 c 4 3 - 9 b a 3 - 4 5 0 a a 3 f a e 3 9 0 , B A S E   1 , B A S E _ C O M E N T A R I O S _ 7 3 e 3 2 c 9 0 - f 5 6 b - 4 a d 7 - b 1 4 5 - f 4 2 3 f 0 a a f b 8 7 ] ] > < / C u s t o m C o n t e n t > < / G e m i n i > 
</file>

<file path=customXml/item30.xml>��< ? x m l   v e r s i o n = " 1 . 0 "   e n c o d i n g = " U T F - 1 6 " ? > < G e m i n i   x m l n s = " h t t p : / / g e m i n i / p i v o t c u s t o m i z a t i o n / 1 2 5 8 2 8 4 6 - 2 a 8 7 - 4 c 8 0 - b 4 a e - d a c 5 7 a e 2 3 3 b c " > < 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31.xml>��< ? x m l   v e r s i o n = " 1 . 0 "   e n c o d i n g = " U T F - 1 6 " ? > < G e m i n i   x m l n s = " h t t p : / / g e m i n i / p i v o t c u s t o m i z a t i o n / 5 c e c 6 3 c 9 - 5 7 7 3 - 4 2 2 5 - 8 c a 4 - 0 d 8 7 f b 8 3 e 3 a c " > < 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T r u e < / V i s i b l e > < / i t e m > < i t e m > < M e a s u r e N a m e > Q 6 < / M e a s u r e N a m e > < D i s p l a y N a m e > Q 6 < / D i s p l a y N a m e > < V i s i b l e > F a l s e < / V i s i b l e > < / i t e m > < i t e m > < M e a s u r e N a m e > M E D _ Q 1 _ Q 8 < / M e a s u r e N a m e > < D i s p l a y N a m e > M E D _ Q 1 _ Q 8 < / D i s p l a y N a m e > < V i s i b l e > F a l s e < / V i s i b l e > < / i t e m > < i t e m > < M e a s u r e N a m e > M O D A _ Q 1 _ Q 8 < / M e a s u r e N a m e > < D i s p l a y N a m e > M O D A _ Q 1 _ Q 8 < / D i s p l a y N a m e > < V i s i b l e > F a l s e < / V i s i b l e > < / i t e m > < i t e m > < M e a s u r e N a m e > Q 0 1 _ Q 8 _ C V < / M e a s u r e N a m e > < D i s p l a y N a m e > Q 0 1 _ Q 8 _ C V < / D i s p l a y N a m e > < V i s i b l e > T r u e < / V i s i b l e > < / i t e m > < i t e m > < M e a s u r e N a m e > D P _ Q 1 _ Q 8 < / M e a s u r e N a m e > < D i s p l a y N a m e > D P _ Q 1 _ Q 8 < / 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d c a b 5 a 8 5 - 7 c 5 d - 4 2 f a - b 1 6 6 - 6 4 1 d 2 a e 7 c d 3 5 " > < 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C a l c u l a t e d F i e l d s > < S A H o s t H a s h > 0 < / S A H o s t H a s h > < G e m i n i F i e l d L i s t V i s i b l e > T r u e < / G e m i n i F i e l d L i s t V i s i b l e > < / S e t t i n g s > ] ] > < / C u s t o m C o n t e n t > < / G e m i n i > 
</file>

<file path=customXml/item34.xml>��< ? x m l   v e r s i o n = " 1 . 0 "   e n c o d i n g = " U T F - 1 6 " ? > < G e m i n i   x m l n s = " h t t p : / / g e m i n i / p i v o t c u s t o m i z a t i o n / 8 f a 3 b 0 3 3 - 7 7 4 7 - 4 e e a - b b 3 c - 5 9 b b 6 5 5 3 a 3 c d " > < 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35.xml>��< ? x m l   v e r s i o n = " 1 . 0 "   e n c o d i n g = " U T F - 1 6 " ? > < G e m i n i   x m l n s = " h t t p : / / g e m i n i / p i v o t c u s t o m i z a t i o n / T a b l e X M L _ E n q u e t e _ P r e s e n c i a l _ F 1 _ 5 c 2 6 f 3 1 b - 9 7 0 1 - 4 a 6 7 - a b e f - a 7 8 f b 4 7 f 9 f b 4 " > < C u s t o m C o n t e n t > < ! [ C D A T A [ < T a b l e W i d g e t G r i d S e r i a l i z a t i o n   x m l n s : x s d = " h t t p : / / w w w . w 3 . o r g / 2 0 0 1 / X M L S c h e m a "   x m l n s : x s i = " h t t p : / / w w w . w 3 . o r g / 2 0 0 1 / X M L S c h e m a - i n s t a n c e " > < C o l u m n S u g g e s t e d T y p e   / > < C o l u m n F o r m a t   / > < C o l u m n A c c u r a c y   / > < C o l u m n C u r r e n c y S y m b o l   / > < C o l u m n P o s i t i v e P a t t e r n   / > < C o l u m n N e g a t i v e P a t t e r n   / > < C o l u m n W i d t h s > < i t e m > < k e y > < s t r i n g > E S C O L A < / s t r i n g > < / k e y > < v a l u e > < i n t > 1 1 7 < / i n t > < / v a l u e > < / i t e m > < i t e m > < k e y > < s t r i n g > C U R S O < / s t r i n g > < / k e y > < v a l u e > < i n t > 1 0 7 < / i n t > < / v a l u e > < / i t e m > < i t e m > < k e y > < s t r i n g > C � D .   C U R S O < / s t r i n g > < / k e y > < v a l u e > < i n t > 1 5 8 < / i n t > < / v a l u e > < / i t e m > < i t e m > < k e y > < s t r i n g > L O C A L < / s t r i n g > < / k e y > < v a l u e > < i n t > 1 0 2 < / i n t > < / v a l u e > < / i t e m > < i t e m > < k e y > < s t r i n g > C � D .   L O C A L < / s t r i n g > < / k e y > < v a l u e > < i n t > 1 5 3 < / i n t > < / v a l u e > < / i t e m > < i t e m > < k e y > < s t r i n g > D I S C I P L I N A < / s t r i n g > < / k e y > < v a l u e > < i n t > 1 4 0 < / i n t > < / v a l u e > < / i t e m > < i t e m > < k e y > < s t r i n g > O F E R T A < / s t r i n g > < / k e y > < v a l u e > < i n t > 1 1 9 < / i n t > < / v a l u e > < / i t e m > < i t e m > < k e y > < s t r i n g > P R O F E S S O R < / s t r i n g > < / k e y > < v a l u e > < i n t > 1 5 8 < / i n t > < / v a l u e > < / i t e m > < i t e m > < k e y > < s t r i n g > T U R M A < / s t r i n g > < / k e y > < v a l u e > < i n t > 1 0 8 < / i n t > < / v a l u e > < / i t e m > < i t e m > < k e y > < s t r i n g > C � D .   A L U N O < / s t r i n g > < / k e y > < v a l u e > < i n t > 1 5 7 < / i n t > < / v a l u e > < / i t e m > < i t e m > < k e y > < s t r i n g > R U < / s t r i n g > < / k e y > < v a l u e > < i n t > 6 7 < / i n t > < / v a l u e > < / i t e m > < i t e m > < k e y > < s t r i n g > S T A T U S < / s t r i n g > < / k e y > < v a l u e > < i n t > 1 1 5 < / i n t > < / v a l u e > < / i t e m > < i t e m > < k e y > < s t r i n g > i d E n q u e t e U s u a r i o < / s t r i n g > < / k e y > < v a l u e > < i n t > 1 9 2 < / i n t > < / v a l u e > < / i t e m > < i t e m > < k e y > < s t r i n g > d a t a F i n a l i z a c a o < / s t r i n g > < / k e y > < v a l u e > < i n t > 1 7 1 < / i n t > < / v a l u e > < / i t e m > < i t e m > < k e y > < s t r i n g > t o t a l R e s p o n d e n t e s < / s t r i n g > < / k e y > < v a l u e > < i n t > 1 9 7 < / i n t > < / v a l u e > < / i t e m > < i t e m > < k e y > < s t r i n g > t o t a l I n s c r i t o s < / s t r i n g > < / k e y > < v a l u e > < i n t > 1 4 2 < / i n t > < / v a l u e > < / i t e m > < i t e m > < k e y > < s t r i n g > T e m p o   ( e m   m i n u t o s )   r e s p o n d e n d o < / s t r i n g > < / k e y > < v a l u e > < i n t > 3 3 6 < / i n t > < / v a l u e > < / i t e m > < i t e m > < k e y > < s t r i n g > A P P 1 < / s t r i n g > < / k e y > < v a l u e > < i n t > 8 8 < / i n t > < / v a l u e > < / i t e m > < i t e m > < k e y > < s t r i n g > A P P 2 < / s t r i n g > < / k e y > < v a l u e > < i n t > 8 8 < / i n t > < / v a l u e > < / i t e m > < i t e m > < k e y > < s t r i n g > A P P 3 < / s t r i n g > < / k e y > < v a l u e > < i n t > 8 8 < / i n t > < / v a l u e > < / i t e m > < i t e m > < k e y > < s t r i n g > A P P 4 < / s t r i n g > < / k e y > < v a l u e > < i n t > 8 8 < / i n t > < / v a l u e > < / i t e m > < i t e m > < k e y > < s t r i n g > A P P 5 < / s t r i n g > < / k e y > < v a l u e > < i n t > 8 8 < / i n t > < / v a l u e > < / i t e m > < i t e m > < k e y > < s t r i n g > A P P 6 < / s t r i n g > < / k e y > < v a l u e > < i n t > 8 8 < / i n t > < / v a l u e > < / i t e m > < i t e m > < k e y > < s t r i n g > A P P 7 < / s t r i n g > < / k e y > < v a l u e > < i n t > 8 8 < / i n t > < / v a l u e > < / i t e m > < i t e m > < k e y > < s t r i n g > A P P 8 < / s t r i n g > < / k e y > < v a l u e > < i n t > 8 8 < / i n t > < / v a l u e > < / i t e m > < i t e m > < k e y > < s t r i n g > A P P 9 < / s t r i n g > < / k e y > < v a l u e > < i n t > 8 8 < / i n t > < / v a l u e > < / i t e m > < i t e m > < k e y > < s t r i n g > A P P 1 0 < / s t r i n g > < / k e y > < v a l u e > < i n t > 9 8 < / i n t > < / v a l u e > < / i t e m > < i t e m > < k e y > < s t r i n g > A P P 1 1 < / s t r i n g > < / k e y > < v a l u e > < i n t > 9 8 < / i n t > < / v a l u e > < / i t e m > < i t e m > < k e y > < s t r i n g > Q A < / s t r i n g > < / k e y > < v a l u e > < i n t > 6 9 < / i n t > < / v a l u e > < / i t e m > < i t e m > < k e y > < s t r i n g > Q A 1 < / s t r i n g > < / k e y > < v a l u e > < i n t > 7 9 < / i n t > < / v a l u e > < / i t e m > < i t e m > < k e y > < s t r i n g > Q A 2 < / s t r i n g > < / k e y > < v a l u e > < i n t > 7 9 < / i n t > < / v a l u e > < / i t e m > < i t e m > < k e y > < s t r i n g > Q A 3 < / s t r i n g > < / k e y > < v a l u e > < i n t > 7 9 < / i n t > < / v a l u e > < / i t e m > < i t e m > < k e y > < s t r i n g > Q A 4 < / s t r i n g > < / k e y > < v a l u e > < i n t > 7 9 < / i n t > < / v a l u e > < / i t e m > < i t e m > < k e y > < s t r i n g > Q A 5 < / s t r i n g > < / k e y > < v a l u e > < i n t > 7 9 < / i n t > < / v a l u e > < / i t e m > < i t e m > < k e y > < s t r i n g > Q A 6 < / s t r i n g > < / k e y > < v a l u e > < i n t > 7 9 < / i n t > < / v a l u e > < / i t e m > < i t e m > < k e y > < s t r i n g > Q A 7 < / s t r i n g > < / k e y > < v a l u e > < i n t > 7 9 < / i n t > < / v a l u e > < / i t e m > < i t e m > < k e y > < s t r i n g > Q A 8 < / s t r i n g > < / k e y > < v a l u e > < i n t > 7 9 < / i n t > < / v a l u e > < / i t e m > < i t e m > < k e y > < s t r i n g > Q A 9 < / s t r i n g > < / k e y > < v a l u e > < i n t > 7 9 < / i n t > < / v a l u e > < / i t e m > < i t e m > < k e y > < s t r i n g > Q A 1 0 < / s t r i n g > < / k e y > < v a l u e > < i n t > 8 9 < / i n t > < / v a l u e > < / i t e m > < / C o l u m n W i d t h s > < C o l u m n D i s p l a y I n d e x > < i t e m > < k e y > < s t r i n g > E S C O L A < / s t r i n g > < / k e y > < v a l u e > < i n t > 0 < / i n t > < / v a l u e > < / i t e m > < i t e m > < k e y > < s t r i n g > C U R S O < / s t r i n g > < / k e y > < v a l u e > < i n t > 1 < / i n t > < / v a l u e > < / i t e m > < i t e m > < k e y > < s t r i n g > C � D .   C U R S O < / s t r i n g > < / k e y > < v a l u e > < i n t > 2 < / i n t > < / v a l u e > < / i t e m > < i t e m > < k e y > < s t r i n g > L O C A L < / s t r i n g > < / k e y > < v a l u e > < i n t > 3 < / i n t > < / v a l u e > < / i t e m > < i t e m > < k e y > < s t r i n g > C � D .   L O C A L < / s t r i n g > < / k e y > < v a l u e > < i n t > 4 < / i n t > < / v a l u e > < / i t e m > < i t e m > < k e y > < s t r i n g > D I S C I P L I N A < / s t r i n g > < / k e y > < v a l u e > < i n t > 5 < / i n t > < / v a l u e > < / i t e m > < i t e m > < k e y > < s t r i n g > O F E R T A < / s t r i n g > < / k e y > < v a l u e > < i n t > 6 < / i n t > < / v a l u e > < / i t e m > < i t e m > < k e y > < s t r i n g > P R O F E S S O R < / s t r i n g > < / k e y > < v a l u e > < i n t > 7 < / i n t > < / v a l u e > < / i t e m > < i t e m > < k e y > < s t r i n g > T U R M A < / s t r i n g > < / k e y > < v a l u e > < i n t > 8 < / i n t > < / v a l u e > < / i t e m > < i t e m > < k e y > < s t r i n g > C � D .   A L U N O < / s t r i n g > < / k e y > < v a l u e > < i n t > 9 < / i n t > < / v a l u e > < / i t e m > < i t e m > < k e y > < s t r i n g > R U < / s t r i n g > < / k e y > < v a l u e > < i n t > 1 0 < / i n t > < / v a l u e > < / i t e m > < i t e m > < k e y > < s t r i n g > S T A T U S < / s t r i n g > < / k e y > < v a l u e > < i n t > 1 1 < / i n t > < / v a l u e > < / i t e m > < i t e m > < k e y > < s t r i n g > i d E n q u e t e U s u a r i o < / s t r i n g > < / k e y > < v a l u e > < i n t > 1 2 < / i n t > < / v a l u e > < / i t e m > < i t e m > < k e y > < s t r i n g > d a t a F i n a l i z a c a o < / s t r i n g > < / k e y > < v a l u e > < i n t > 1 3 < / i n t > < / v a l u e > < / i t e m > < i t e m > < k e y > < s t r i n g > t o t a l R e s p o n d e n t e s < / s t r i n g > < / k e y > < v a l u e > < i n t > 1 4 < / i n t > < / v a l u e > < / i t e m > < i t e m > < k e y > < s t r i n g > t o t a l I n s c r i t o s < / s t r i n g > < / k e y > < v a l u e > < i n t > 1 5 < / i n t > < / v a l u e > < / i t e m > < i t e m > < k e y > < s t r i n g > T e m p o   ( e m   m i n u t o s )   r e s p o n d e n d o < / s t r i n g > < / k e y > < v a l u e > < i n t > 1 6 < / i n t > < / v a l u e > < / i t e m > < i t e m > < k e y > < s t r i n g > A P P 1 < / s t r i n g > < / k e y > < v a l u e > < i n t > 1 7 < / i n t > < / v a l u e > < / i t e m > < i t e m > < k e y > < s t r i n g > A P P 2 < / s t r i n g > < / k e y > < v a l u e > < i n t > 1 8 < / i n t > < / v a l u e > < / i t e m > < i t e m > < k e y > < s t r i n g > A P P 3 < / s t r i n g > < / k e y > < v a l u e > < i n t > 1 9 < / i n t > < / v a l u e > < / i t e m > < i t e m > < k e y > < s t r i n g > A P P 4 < / s t r i n g > < / k e y > < v a l u e > < i n t > 2 0 < / i n t > < / v a l u e > < / i t e m > < i t e m > < k e y > < s t r i n g > A P P 5 < / s t r i n g > < / k e y > < v a l u e > < i n t > 2 1 < / i n t > < / v a l u e > < / i t e m > < i t e m > < k e y > < s t r i n g > A P P 6 < / s t r i n g > < / k e y > < v a l u e > < i n t > 2 2 < / i n t > < / v a l u e > < / i t e m > < i t e m > < k e y > < s t r i n g > A P P 7 < / s t r i n g > < / k e y > < v a l u e > < i n t > 2 3 < / i n t > < / v a l u e > < / i t e m > < i t e m > < k e y > < s t r i n g > A P P 8 < / s t r i n g > < / k e y > < v a l u e > < i n t > 2 4 < / i n t > < / v a l u e > < / i t e m > < i t e m > < k e y > < s t r i n g > A P P 9 < / s t r i n g > < / k e y > < v a l u e > < i n t > 2 5 < / i n t > < / v a l u e > < / i t e m > < i t e m > < k e y > < s t r i n g > A P P 1 0 < / s t r i n g > < / k e y > < v a l u e > < i n t > 2 6 < / i n t > < / v a l u e > < / i t e m > < i t e m > < k e y > < s t r i n g > A P P 1 1 < / s t r i n g > < / k e y > < v a l u e > < i n t > 2 7 < / i n t > < / v a l u e > < / i t e m > < i t e m > < k e y > < s t r i n g > Q A < / s t r i n g > < / k e y > < v a l u e > < i n t > 2 8 < / i n t > < / v a l u e > < / i t e m > < i t e m > < k e y > < s t r i n g > Q A 1 < / s t r i n g > < / k e y > < v a l u e > < i n t > 2 9 < / i n t > < / v a l u e > < / i t e m > < i t e m > < k e y > < s t r i n g > Q A 2 < / s t r i n g > < / k e y > < v a l u e > < i n t > 3 0 < / i n t > < / v a l u e > < / i t e m > < i t e m > < k e y > < s t r i n g > Q A 3 < / s t r i n g > < / k e y > < v a l u e > < i n t > 3 1 < / i n t > < / v a l u e > < / i t e m > < i t e m > < k e y > < s t r i n g > Q A 4 < / s t r i n g > < / k e y > < v a l u e > < i n t > 3 2 < / i n t > < / v a l u e > < / i t e m > < i t e m > < k e y > < s t r i n g > Q A 5 < / s t r i n g > < / k e y > < v a l u e > < i n t > 3 3 < / i n t > < / v a l u e > < / i t e m > < i t e m > < k e y > < s t r i n g > Q A 6 < / s t r i n g > < / k e y > < v a l u e > < i n t > 3 4 < / i n t > < / v a l u e > < / i t e m > < i t e m > < k e y > < s t r i n g > Q A 7 < / s t r i n g > < / k e y > < v a l u e > < i n t > 3 5 < / i n t > < / v a l u e > < / i t e m > < i t e m > < k e y > < s t r i n g > Q A 8 < / s t r i n g > < / k e y > < v a l u e > < i n t > 3 6 < / i n t > < / v a l u e > < / i t e m > < i t e m > < k e y > < s t r i n g > Q A 9 < / s t r i n g > < / k e y > < v a l u e > < i n t > 3 7 < / i n t > < / v a l u e > < / i t e m > < i t e m > < k e y > < s t r i n g > Q A 1 0 < / s t r i n g > < / k e y > < v a l u e > < i n t > 3 8 < / 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6 . 4 4 ] ] > < / C u s t o m C o n t e n t > < / G e m i n i > 
</file>

<file path=customXml/item38.xml>��< ? x m l   v e r s i o n = " 1 . 0 "   e n c o d i n g = " U T F - 1 6 " ? > < G e m i n i   x m l n s = " h t t p : / / g e m i n i / p i v o t c u s t o m i z a t i o n / 6 f 4 3 1 c 9 2 - 0 b 5 9 - 4 a 7 c - 8 2 d 6 - d 2 d d c d 3 8 d 7 f 3 " > < 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39.xml>��< ? x m l   v e r s i o n = " 1 . 0 "   e n c o d i n g = " U T F - 1 6 " ? > < G e m i n i   x m l n s = " h t t p : / / g e m i n i / p i v o t c u s t o m i z a t i o n / c 4 b 8 9 7 2 5 - 6 0 1 4 - 4 6 1 d - 8 1 c 0 - 9 f b d 3 1 6 e d f 7 1 " > < 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T r u 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T r u 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xml>��< ? x m l   v e r s i o n = " 1 . 0 "   e n c o d i n g = " U T F - 1 6 " ? > < G e m i n i   x m l n s = " h t t p : / / g e m i n i / p i v o t c u s t o m i z a t i o n / c f 0 1 5 4 b 1 - 4 b d a - 4 8 3 1 - 8 3 4 8 - 7 3 d e f 2 a 9 9 5 b 0 " > < 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C a l c u l a t e d F i e l d s > < S A H o s t H a s h > 0 < / S A H o s t H a s h > < G e m i n i F i e l d L i s t V i s i b l e > T r u e < / G e m i n i F i e l d L i s t V i s i b l e > < / S e t t i n g s > ] ] > < / C u s t o m C o n t e n t > < / G e m i n i > 
</file>

<file path=customXml/item40.xml>��< ? x m l   v e r s i o n = " 1 . 0 "   e n c o d i n g = " U T F - 1 6 " ? > < G e m i n i   x m l n s = " h t t p : / / g e m i n i / p i v o t c u s t o m i z a t i o n / 8 f b 7 7 6 f 7 - e e 5 8 - 4 e 7 2 - 9 b 7 6 - 5 4 4 7 9 3 f a b 4 6 c " > < 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1.xml>��< ? x m l   v e r s i o n = " 1 . 0 "   e n c o d i n g = " U T F - 1 6 " ? > < G e m i n i   x m l n s = " h t t p : / / g e m i n i / p i v o t c u s t o m i z a t i o n / d e 1 3 b d 3 a - d 7 d 6 - 4 d 4 e - b 5 8 4 - 3 b a a 4 5 f e 3 4 6 1 " > < 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2.xml>��< ? x m l   v e r s i o n = " 1 . 0 "   e n c o d i n g = " U T F - 1 6 " ? > < G e m i n i   x m l n s = " h t t p : / / g e m i n i / p i v o t c u s t o m i z a t i o n / 1 c 6 6 7 7 d 6 - d 5 1 d - 4 2 d c - b 1 2 4 - e 5 f a 1 f b d f 2 1 f " > < 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3.xml>��< ? x m l   v e r s i o n = " 1 . 0 "   e n c o d i n g = " U T F - 1 6 " ? > < G e m i n i   x m l n s = " h t t p : / / g e m i n i / p i v o t c u s t o m i z a t i o n / 2 6 f 4 a 4 4 c - 9 7 f 7 - 4 c b b - b 4 9 3 - 1 f d 1 4 2 e d e b a 2 " > < 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C a l c u l a t e d F i e l d s > < S A H o s t H a s h > 0 < / S A H o s t H a s h > < G e m i n i F i e l d L i s t V i s i b l e > T r u e < / G e m i n i F i e l d L i s t V i s i b l e > < / S e t t i n g s > ] ] > < / C u s t o m C o n t e n t > < / G e m i n i > 
</file>

<file path=customXml/item44.xml>��< ? x m l   v e r s i o n = " 1 . 0 "   e n c o d i n g = " U T F - 1 6 " ? > < G e m i n i   x m l n s = " h t t p : / / g e m i n i / p i v o t c u s t o m i z a t i o n / 6 c 2 a c 3 0 a - 2 8 a 5 - 4 8 8 7 - 8 4 7 0 - 3 a a 5 3 9 5 9 c b b 0 " > < 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5.xml>��< ? x m l   v e r s i o n = " 1 . 0 "   e n c o d i n g = " U T F - 1 6 " ? > < G e m i n i   x m l n s = " h t t p : / / g e m i n i / p i v o t c u s t o m i z a t i o n / c a a 5 0 1 6 3 - 7 9 7 4 - 4 2 d 8 - a f e 6 - b d 5 9 f 7 f 2 3 e 1 c " > < 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46.xml>��< ? x m l   v e r s i o n = " 1 . 0 "   e n c o d i n g = " U T F - 1 6 " ? > < G e m i n i   x m l n s = " h t t p : / / g e m i n i / p i v o t c u s t o m i z a t i o n / S h o w H i d d e n " > < C u s t o m C o n t e n t > < ! [ C D A T A [ T r u e ] ] > < / C u s t o m C o n t e n t > < / G e m i n i > 
</file>

<file path=customXml/item47.xml>��< ? x m l   v e r s i o n = " 1 . 0 "   e n c o d i n g = " U T F - 1 6 " ? > < G e m i n i   x m l n s = " h t t p : / / g e m i n i / p i v o t c u s t o m i z a t i o n / b c 1 2 d f b c - 2 7 8 5 - 4 b 9 a - 8 2 f 2 - d a e 1 6 5 e 9 d d 8 6 " > < 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C a l c u l a t e d F i e l d s > < S A H o s t H a s h > 0 < / S A H o s t H a s h > < G e m i n i F i e l d L i s t V i s i b l e > T r u e < / G e m i n i F i e l d L i s t V i s i b l e > < / S e t t i n g s > ] ] > < / C u s t o m C o n t e n t > < / G e m i n i > 
</file>

<file path=customXml/item4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q u e t e _ P r e s e n c i a l _ F 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q u e t e _ P r e s e n c i a l _ F 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S C O L A < / K e y > < / a : K e y > < a : V a l u e   i : t y p e = " T a b l e W i d g e t B a s e V i e w S t a t e " / > < / a : K e y V a l u e O f D i a g r a m O b j e c t K e y a n y T y p e z b w N T n L X > < a : K e y V a l u e O f D i a g r a m O b j e c t K e y a n y T y p e z b w N T n L X > < a : K e y > < K e y > C o l u m n s \ C U R S O < / K e y > < / a : K e y > < a : V a l u e   i : t y p e = " T a b l e W i d g e t B a s e V i e w S t a t e " / > < / a : K e y V a l u e O f D i a g r a m O b j e c t K e y a n y T y p e z b w N T n L X > < a : K e y V a l u e O f D i a g r a m O b j e c t K e y a n y T y p e z b w N T n L X > < a : K e y > < K e y > C o l u m n s \ C � D .   C U R S O < / K e y > < / a : K e y > < a : V a l u e   i : t y p e = " T a b l e W i d g e t B a s e V i e w S t a t e " / > < / a : K e y V a l u e O f D i a g r a m O b j e c t K e y a n y T y p e z b w N T n L X > < a : K e y V a l u e O f D i a g r a m O b j e c t K e y a n y T y p e z b w N T n L X > < a : K e y > < K e y > C o l u m n s \ L O C A L < / K e y > < / a : K e y > < a : V a l u e   i : t y p e = " T a b l e W i d g e t B a s e V i e w S t a t e " / > < / a : K e y V a l u e O f D i a g r a m O b j e c t K e y a n y T y p e z b w N T n L X > < a : K e y V a l u e O f D i a g r a m O b j e c t K e y a n y T y p e z b w N T n L X > < a : K e y > < K e y > C o l u m n s \ C � D .   L O C A L < / K e y > < / a : K e y > < a : V a l u e   i : t y p e = " T a b l e W i d g e t B a s e V i e w S t a t e " / > < / a : K e y V a l u e O f D i a g r a m O b j e c t K e y a n y T y p e z b w N T n L X > < a : K e y V a l u e O f D i a g r a m O b j e c t K e y a n y T y p e z b w N T n L X > < a : K e y > < K e y > C o l u m n s \ D I S C I P L I N A < / K e y > < / a : K e y > < a : V a l u e   i : t y p e = " T a b l e W i d g e t B a s e V i e w S t a t e " / > < / a : K e y V a l u e O f D i a g r a m O b j e c t K e y a n y T y p e z b w N T n L X > < a : K e y V a l u e O f D i a g r a m O b j e c t K e y a n y T y p e z b w N T n L X > < a : K e y > < K e y > C o l u m n s \ O F E R T A < / K e y > < / a : K e y > < a : V a l u e   i : t y p e = " T a b l e W i d g e t B a s e V i e w S t a t e " / > < / a : K e y V a l u e O f D i a g r a m O b j e c t K e y a n y T y p e z b w N T n L X > < a : K e y V a l u e O f D i a g r a m O b j e c t K e y a n y T y p e z b w N T n L X > < a : K e y > < K e y > C o l u m n s \ P R O F E S S O R < / K e y > < / a : K e y > < a : V a l u e   i : t y p e = " T a b l e W i d g e t B a s e V i e w S t a t e " / > < / a : K e y V a l u e O f D i a g r a m O b j e c t K e y a n y T y p e z b w N T n L X > < a : K e y V a l u e O f D i a g r a m O b j e c t K e y a n y T y p e z b w N T n L X > < a : K e y > < K e y > C o l u m n s \ T U R M A < / K e y > < / a : K e y > < a : V a l u e   i : t y p e = " T a b l e W i d g e t B a s e V i e w S t a t e " / > < / a : K e y V a l u e O f D i a g r a m O b j e c t K e y a n y T y p e z b w N T n L X > < a : K e y V a l u e O f D i a g r a m O b j e c t K e y a n y T y p e z b w N T n L X > < a : K e y > < K e y > C o l u m n s \ C � D .   A L U N O < / K e y > < / a : K e y > < a : V a l u e   i : t y p e = " T a b l e W i d g e t B a s e V i e w S t a t e " / > < / a : K e y V a l u e O f D i a g r a m O b j e c t K e y a n y T y p e z b w N T n L X > < a : K e y V a l u e O f D i a g r a m O b j e c t K e y a n y T y p e z b w N T n L X > < a : K e y > < K e y > C o l u m n s \ R U < / 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i d E n q u e t e U s u a r i o < / K e y > < / a : K e y > < a : V a l u e   i : t y p e = " T a b l e W i d g e t B a s e V i e w S t a t e " / > < / a : K e y V a l u e O f D i a g r a m O b j e c t K e y a n y T y p e z b w N T n L X > < a : K e y V a l u e O f D i a g r a m O b j e c t K e y a n y T y p e z b w N T n L X > < a : K e y > < K e y > C o l u m n s \ d a t a F i n a l i z a c a o < / K e y > < / a : K e y > < a : V a l u e   i : t y p e = " T a b l e W i d g e t B a s e V i e w S t a t e " / > < / a : K e y V a l u e O f D i a g r a m O b j e c t K e y a n y T y p e z b w N T n L X > < a : K e y V a l u e O f D i a g r a m O b j e c t K e y a n y T y p e z b w N T n L X > < a : K e y > < K e y > C o l u m n s \ t o t a l R e s p o n d e n t e s < / K e y > < / a : K e y > < a : V a l u e   i : t y p e = " T a b l e W i d g e t B a s e V i e w S t a t e " / > < / a : K e y V a l u e O f D i a g r a m O b j e c t K e y a n y T y p e z b w N T n L X > < a : K e y V a l u e O f D i a g r a m O b j e c t K e y a n y T y p e z b w N T n L X > < a : K e y > < K e y > C o l u m n s \ t o t a l I n s c r i t o s < / K e y > < / a : K e y > < a : V a l u e   i : t y p e = " T a b l e W i d g e t B a s e V i e w S t a t e " / > < / a : K e y V a l u e O f D i a g r a m O b j e c t K e y a n y T y p e z b w N T n L X > < a : K e y V a l u e O f D i a g r a m O b j e c t K e y a n y T y p e z b w N T n L X > < a : K e y > < K e y > C o l u m n s \ T e m p o   ( e m   m i n u t o s )   r e s p o n d e n d o < / K e y > < / a : K e y > < a : V a l u e   i : t y p e = " T a b l e W i d g e t B a s e V i e w S t a t e " / > < / a : K e y V a l u e O f D i a g r a m O b j e c t K e y a n y T y p e z b w N T n L X > < a : K e y V a l u e O f D i a g r a m O b j e c t K e y a n y T y p e z b w N T n L X > < a : K e y > < K e y > C o l u m n s \ A P P 1 < / K e y > < / a : K e y > < a : V a l u e   i : t y p e = " T a b l e W i d g e t B a s e V i e w S t a t e " / > < / a : K e y V a l u e O f D i a g r a m O b j e c t K e y a n y T y p e z b w N T n L X > < a : K e y V a l u e O f D i a g r a m O b j e c t K e y a n y T y p e z b w N T n L X > < a : K e y > < K e y > C o l u m n s \ A P P 2 < / K e y > < / a : K e y > < a : V a l u e   i : t y p e = " T a b l e W i d g e t B a s e V i e w S t a t e " / > < / a : K e y V a l u e O f D i a g r a m O b j e c t K e y a n y T y p e z b w N T n L X > < a : K e y V a l u e O f D i a g r a m O b j e c t K e y a n y T y p e z b w N T n L X > < a : K e y > < K e y > C o l u m n s \ A P P 3 < / K e y > < / a : K e y > < a : V a l u e   i : t y p e = " T a b l e W i d g e t B a s e V i e w S t a t e " / > < / a : K e y V a l u e O f D i a g r a m O b j e c t K e y a n y T y p e z b w N T n L X > < a : K e y V a l u e O f D i a g r a m O b j e c t K e y a n y T y p e z b w N T n L X > < a : K e y > < K e y > C o l u m n s \ A P P 4 < / K e y > < / a : K e y > < a : V a l u e   i : t y p e = " T a b l e W i d g e t B a s e V i e w S t a t e " / > < / a : K e y V a l u e O f D i a g r a m O b j e c t K e y a n y T y p e z b w N T n L X > < a : K e y V a l u e O f D i a g r a m O b j e c t K e y a n y T y p e z b w N T n L X > < a : K e y > < K e y > C o l u m n s \ A P P 5 < / K e y > < / a : K e y > < a : V a l u e   i : t y p e = " T a b l e W i d g e t B a s e V i e w S t a t e " / > < / a : K e y V a l u e O f D i a g r a m O b j e c t K e y a n y T y p e z b w N T n L X > < a : K e y V a l u e O f D i a g r a m O b j e c t K e y a n y T y p e z b w N T n L X > < a : K e y > < K e y > C o l u m n s \ A P P 6 < / K e y > < / a : K e y > < a : V a l u e   i : t y p e = " T a b l e W i d g e t B a s e V i e w S t a t e " / > < / a : K e y V a l u e O f D i a g r a m O b j e c t K e y a n y T y p e z b w N T n L X > < a : K e y V a l u e O f D i a g r a m O b j e c t K e y a n y T y p e z b w N T n L X > < a : K e y > < K e y > C o l u m n s \ A P P 7 < / K e y > < / a : K e y > < a : V a l u e   i : t y p e = " T a b l e W i d g e t B a s e V i e w S t a t e " / > < / a : K e y V a l u e O f D i a g r a m O b j e c t K e y a n y T y p e z b w N T n L X > < a : K e y V a l u e O f D i a g r a m O b j e c t K e y a n y T y p e z b w N T n L X > < a : K e y > < K e y > C o l u m n s \ A P P 8 < / K e y > < / a : K e y > < a : V a l u e   i : t y p e = " T a b l e W i d g e t B a s e V i e w S t a t e " / > < / a : K e y V a l u e O f D i a g r a m O b j e c t K e y a n y T y p e z b w N T n L X > < a : K e y V a l u e O f D i a g r a m O b j e c t K e y a n y T y p e z b w N T n L X > < a : K e y > < K e y > C o l u m n s \ A P P 9 < / K e y > < / a : K e y > < a : V a l u e   i : t y p e = " T a b l e W i d g e t B a s e V i e w S t a t e " / > < / a : K e y V a l u e O f D i a g r a m O b j e c t K e y a n y T y p e z b w N T n L X > < a : K e y V a l u e O f D i a g r a m O b j e c t K e y a n y T y p e z b w N T n L X > < a : K e y > < K e y > C o l u m n s \ A P P 1 0 < / K e y > < / a : K e y > < a : V a l u e   i : t y p e = " T a b l e W i d g e t B a s e V i e w S t a t e " / > < / a : K e y V a l u e O f D i a g r a m O b j e c t K e y a n y T y p e z b w N T n L X > < a : K e y V a l u e O f D i a g r a m O b j e c t K e y a n y T y p e z b w N T n L X > < a : K e y > < K e y > C o l u m n s \ A P P 1 1 < / K e y > < / a : K e y > < a : V a l u e   i : t y p e = " T a b l e W i d g e t B a s e V i e w S t a t e " / > < / a : K e y V a l u e O f D i a g r a m O b j e c t K e y a n y T y p e z b w N T n L X > < a : K e y V a l u e O f D i a g r a m O b j e c t K e y a n y T y p e z b w N T n L X > < a : K e y > < K e y > C o l u m n s \ Q A < / K e y > < / a : K e y > < a : V a l u e   i : t y p e = " T a b l e W i d g e t B a s e V i e w S t a t e " / > < / a : K e y V a l u e O f D i a g r a m O b j e c t K e y a n y T y p e z b w N T n L X > < a : K e y V a l u e O f D i a g r a m O b j e c t K e y a n y T y p e z b w N T n L X > < a : K e y > < K e y > C o l u m n s \ Q A 1 < / K e y > < / a : K e y > < a : V a l u e   i : t y p e = " T a b l e W i d g e t B a s e V i e w S t a t e " / > < / a : K e y V a l u e O f D i a g r a m O b j e c t K e y a n y T y p e z b w N T n L X > < a : K e y V a l u e O f D i a g r a m O b j e c t K e y a n y T y p e z b w N T n L X > < a : K e y > < K e y > C o l u m n s \ Q A 2 < / K e y > < / a : K e y > < a : V a l u e   i : t y p e = " T a b l e W i d g e t B a s e V i e w S t a t e " / > < / a : K e y V a l u e O f D i a g r a m O b j e c t K e y a n y T y p e z b w N T n L X > < a : K e y V a l u e O f D i a g r a m O b j e c t K e y a n y T y p e z b w N T n L X > < a : K e y > < K e y > C o l u m n s \ Q A 3 < / K e y > < / a : K e y > < a : V a l u e   i : t y p e = " T a b l e W i d g e t B a s e V i e w S t a t e " / > < / a : K e y V a l u e O f D i a g r a m O b j e c t K e y a n y T y p e z b w N T n L X > < a : K e y V a l u e O f D i a g r a m O b j e c t K e y a n y T y p e z b w N T n L X > < a : K e y > < K e y > C o l u m n s \ Q A 4 < / K e y > < / a : K e y > < a : V a l u e   i : t y p e = " T a b l e W i d g e t B a s e V i e w S t a t e " / > < / a : K e y V a l u e O f D i a g r a m O b j e c t K e y a n y T y p e z b w N T n L X > < a : K e y V a l u e O f D i a g r a m O b j e c t K e y a n y T y p e z b w N T n L X > < a : K e y > < K e y > C o l u m n s \ Q A 5 < / K e y > < / a : K e y > < a : V a l u e   i : t y p e = " T a b l e W i d g e t B a s e V i e w S t a t e " / > < / a : K e y V a l u e O f D i a g r a m O b j e c t K e y a n y T y p e z b w N T n L X > < a : K e y V a l u e O f D i a g r a m O b j e c t K e y a n y T y p e z b w N T n L X > < a : K e y > < K e y > C o l u m n s \ Q A 6 < / K e y > < / a : K e y > < a : V a l u e   i : t y p e = " T a b l e W i d g e t B a s e V i e w S t a t e " / > < / a : K e y V a l u e O f D i a g r a m O b j e c t K e y a n y T y p e z b w N T n L X > < a : K e y V a l u e O f D i a g r a m O b j e c t K e y a n y T y p e z b w N T n L X > < a : K e y > < K e y > C o l u m n s \ Q A 7 < / K e y > < / a : K e y > < a : V a l u e   i : t y p e = " T a b l e W i d g e t B a s e V i e w S t a t e " / > < / a : K e y V a l u e O f D i a g r a m O b j e c t K e y a n y T y p e z b w N T n L X > < a : K e y V a l u e O f D i a g r a m O b j e c t K e y a n y T y p e z b w N T n L X > < a : K e y > < K e y > C o l u m n s \ Q A 8 < / K e y > < / a : K e y > < a : V a l u e   i : t y p e = " T a b l e W i d g e t B a s e V i e w S t a t e " / > < / a : K e y V a l u e O f D i a g r a m O b j e c t K e y a n y T y p e z b w N T n L X > < a : K e y V a l u e O f D i a g r a m O b j e c t K e y a n y T y p e z b w N T n L X > < a : K e y > < K e y > C o l u m n s \ Q A 9 < / K e y > < / a : K e y > < a : V a l u e   i : t y p e = " T a b l e W i d g e t B a s e V i e w S t a t e " / > < / a : K e y V a l u e O f D i a g r a m O b j e c t K e y a n y T y p e z b w N T n L X > < a : K e y V a l u e O f D i a g r a m O b j e c t K e y a n y T y p e z b w N T n L X > < a : K e y > < K e y > C o l u m n s \ Q A 1 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_ C O M E N T 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_ C O M E N T 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d i c e < / K e y > < / a : K e y > < a : V a l u e   i : t y p e = " T a b l e W i d g e t B a s e V i e w S t a t e " / > < / a : K e y V a l u e O f D i a g r a m O b j e c t K e y a n y T y p e z b w N T n L X > < a : K e y V a l u e O f D i a g r a m O b j e c t K e y a n y T y p e z b w N T n L X > < a : K e y > < K e y > C o l u m n s \ E S C O L A < / K e y > < / a : K e y > < a : V a l u e   i : t y p e = " T a b l e W i d g e t B a s e V i e w S t a t e " / > < / a : K e y V a l u e O f D i a g r a m O b j e c t K e y a n y T y p e z b w N T n L X > < a : K e y V a l u e O f D i a g r a m O b j e c t K e y a n y T y p e z b w N T n L X > < a : K e y > < K e y > C o l u m n s \ C U R S O < / K e y > < / a : K e y > < a : V a l u e   i : t y p e = " T a b l e W i d g e t B a s e V i e w S t a t e " / > < / a : K e y V a l u e O f D i a g r a m O b j e c t K e y a n y T y p e z b w N T n L X > < a : K e y V a l u e O f D i a g r a m O b j e c t K e y a n y T y p e z b w N T n L X > < a : K e y > < K e y > C o l u m n s \ L O C A L < / K e y > < / a : K e y > < a : V a l u e   i : t y p e = " T a b l e W i d g e t B a s e V i e w S t a t e " / > < / a : K e y V a l u e O f D i a g r a m O b j e c t K e y a n y T y p e z b w N T n L X > < a : K e y V a l u e O f D i a g r a m O b j e c t K e y a n y T y p e z b w N T n L X > < a : K e y > < K e y > C o l u m n s \ D I S C I P L I N A < / K e y > < / a : K e y > < a : V a l u e   i : t y p e = " T a b l e W i d g e t B a s e V i e w S t a t e " / > < / a : K e y V a l u e O f D i a g r a m O b j e c t K e y a n y T y p e z b w N T n L X > < a : K e y V a l u e O f D i a g r a m O b j e c t K e y a n y T y p e z b w N T n L X > < a : K e y > < K e y > C o l u m n s \ O F E R T A < / K e y > < / a : K e y > < a : V a l u e   i : t y p e = " T a b l e W i d g e t B a s e V i e w S t a t e " / > < / a : K e y V a l u e O f D i a g r a m O b j e c t K e y a n y T y p e z b w N T n L X > < a : K e y V a l u e O f D i a g r a m O b j e c t K e y a n y T y p e z b w N T n L X > < a : K e y > < K e y > C o l u m n s \ Q A 9 < / K e y > < / a : K e y > < a : V a l u e   i : t y p e = " T a b l e W i d g e t B a s e V i e w S t a t e " / > < / a : K e y V a l u e O f D i a g r a m O b j e c t K e y a n y T y p e z b w N T n L X > < a : K e y V a l u e O f D i a g r a m O b j e c t K e y a n y T y p e z b w N T n L X > < a : K e y > < K e y > C o l u m n s \ Q A 1 0 < / K e y > < / a : K e y > < a : V a l u e   i : t y p e = " T a b l e W i d g e t B a s e V i e w S t a t e " / > < / a : K e y V a l u e O f D i a g r a m O b j e c t K e y a n y T y p e z b w N T n L X > < a : K e y V a l u e O f D i a g r a m O b j e c t K e y a n y T y p e z b w N T n L X > < a : K e y > < K e y > C o l u m n s \ P O L O S . L O C A L < / K e y > < / a : K e y > < a : V a l u e   i : t y p e = " T a b l e W i d g e t B a s e V i e w S t a t e " / > < / a : K e y V a l u e O f D i a g r a m O b j e c t K e y a n y T y p e z b w N T n L X > < a : K e y V a l u e O f D i a g r a m O b j e c t K e y a n y T y p e z b w N T n L X > < a : K e y > < K e y > C o l u m n s \ P O L O S . N O M E   D O   C A < / K e y > < / a : K e y > < a : V a l u e   i : t y p e = " T a b l e W i d g e t B a s e V i e w S t a t e " / > < / a : K e y V a l u e O f D i a g r a m O b j e c t K e y a n y T y p e z b w N T n L X > < a : K e y V a l u e O f D i a g r a m O b j e c t K e y a n y T y p e z b w N T n L X > < a : K e y > < K e y > C o l u m n s \ P O L O S . U F < / K e y > < / a : K e y > < a : V a l u e   i : t y p e = " T a b l e W i d g e t B a s e V i e w S t a t e " / > < / a : K e y V a l u e O f D i a g r a m O b j e c t K e y a n y T y p e z b w N T n L X > < a : K e y V a l u e O f D i a g r a m O b j e c t K e y a n y T y p e z b w N T n L X > < a : K e y > < K e y > C o l u m n s \ P O L O S . R E G I � O < / K e y > < / a : K e y > < a : V a l u e   i : t y p e = " T a b l e W i d g e t B a s e V i e w S t a t e " / > < / a : K e y V a l u e O f D i a g r a m O b j e c t K e y a n y T y p e z b w N T n L X > < a : K e y V a l u e O f D i a g r a m O b j e c t K e y a n y T y p e z b w N T n L X > < a : K e y > < K e y > C o l u m n s \ P O L O S . P A � 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9.xml>��< ? x m l   v e r s i o n = " 1 . 0 "   e n c o d i n g = " U T F - 1 6 " ? > < G e m i n i   x m l n s = " h t t p : / / g e m i n i / p i v o t c u s t o m i z a t i o n / 1 2 9 1 9 a e 8 - 5 9 f 6 - 4 0 9 2 - 9 8 1 d - c 9 a d b b 7 9 8 4 c 9 " > < 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5.xml>��< ? x m l   v e r s i o n = " 1 . 0 "   e n c o d i n g = " U T F - 1 6 " ? > < G e m i n i   x m l n s = " h t t p : / / g e m i n i / p i v o t c u s t o m i z a t i o n / d b 0 b 6 7 3 5 - 0 8 7 3 - 4 8 3 a - 8 7 8 8 - 9 8 b 0 9 b 0 0 0 c 5 1 " > < 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50.xml>��< ? x m l   v e r s i o n = " 1 . 0 "   e n c o d i n g = " U T F - 1 6 " ? > < G e m i n i   x m l n s = " h t t p : / / g e m i n i / p i v o t c u s t o m i z a t i o n / a b 2 a e 5 6 0 - b 3 4 e - 4 8 c 3 - 8 d 8 6 - 0 5 6 c c 1 b f 9 8 7 7 " > < 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51.xml>��< ? x m l   v e r s i o n = " 1 . 0 "   e n c o d i n g = " U T F - 1 6 " ? > < G e m i n i   x m l n s = " h t t p : / / g e m i n i / p i v o t c u s t o m i z a t i o n / 9 a e 4 4 d 2 0 - d d 2 b - 4 5 c a - 9 b 3 c - a 6 0 6 f c 0 e a e d 0 " > < 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5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3.xml>��< ? x m l   v e r s i o n = " 1 . 0 "   e n c o d i n g = " U T F - 1 6 " ? > < G e m i n i   x m l n s = " h t t p : / / g e m i n i / p i v o t c u s t o m i z a t i o n / 7 b 6 6 3 a b 3 - 7 1 3 d - 4 5 6 5 - a c e 4 - 5 2 3 a 2 7 3 9 8 0 6 6 " > < 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T r u 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T r u 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6.xml>��< ? x m l   v e r s i o n = " 1 . 0 "   e n c o d i n g = " U T F - 1 6 " ? > < G e m i n i   x m l n s = " h t t p : / / g e m i n i / p i v o t c u s t o m i z a t i o n / C l i e n t W i n d o w X M L " > < C u s t o m C o n t e n t > < ! [ C D A T A [ B A S E _ C O M E N T A R I O S _ 7 3 e 3 2 c 9 0 - f 5 6 b - 4 a d 7 - b 1 4 5 - f 4 2 3 f 0 a a f b 8 7 ] ] > < / C u s t o m C o n t e n t > < / G e m i n i > 
</file>

<file path=customXml/item7.xml>��< ? x m l   v e r s i o n = " 1 . 0 "   e n c o d i n g = " u t f - 1 6 " ? > < D a t a M a s h u p   s q m i d = " 3 4 7 5 c f 7 9 - b 6 b d - 4 e 3 7 - 9 7 c 2 - 7 b 0 7 5 9 9 7 6 0 1 d "   x m l n s = " h t t p : / / s c h e m a s . m i c r o s o f t . c o m / D a t a M a s h u p " > A A A A A C g K A A B Q S w M E F A A C A A g A g E p B W w I f h c i l A A A A 9 g A A A B I A H A B D b 2 5 m a W c v U G F j a 2 F n Z S 5 4 b W w g o h g A K K A U A A A A A A A A A A A A A A A A A A A A A A A A A A A A h Y 9 B D o I w F E S v Q r q n p W i U k E 9 J d C u J 0 c S 4 b U q F R i i E F s v d X H g k r y B G U X c u 5 8 1 b z N y v N 0 i H u v I u s j O q 0 Q m i O E C e 1 K L J l S 4 S 1 N u T H 6 G U w Z a L M y + k N 8 r a x I P J E 1 R a 2 8 a E O O e w m + G m K 0 g Y B J Q c s 8 1 e l L L m 6 C O r / 7 K v t L F c C 4 k Y H F 5 j W I j p f I H p M s I B k A l C p v R X C M e 9 z / Y H w r q v b N 9 J 1 l p / t Q M y R S D v D + w B U E s D B B Q A A g A I A I B K Q 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S k F b w 3 E R F y E H A A C o I g A A E w A c A E Z v c m 1 1 b G F z L 1 N l Y 3 R p b 2 4 x L m 0 g o h g A K K A U A A A A A A A A A A A A A A A A A A A A A A A A A A A A 7 V n b b t s 2 G L 4 v 0 H c g t B t n c I z Y O W / L A F V W U m + O 7 U p 2 N y A t A k Z m a 6 K y 6 O r Q p T V 6 s f W 6 V 3 u C Y R f F B v S q b z C 9 2 H 6 S s o 5 0 E r t B g Q J J A p H 6 S f 4 H 8 u f H j 0 p A n J A y D 9 m y b H 5 / / 9 7 9 e 8 E E + 2 S M H u i 2 i Y 6 Q S 8 L 7 9 x D 8 H D M v J C A w v Z c R C c n 5 c b M u G 7 7 R D O Y F k R t i p D s + C R z i h X i M N e g 7 x B c u a R h s e k E 9 U p s L F f V M Q + v t R q q j T V / R M f W R w d z I w 2 j G f N Q m L p 1 S 0 M X 8 T J k 9 c 2 n I O 0 2 9 2 j L L d a T p g 8 E u l K J 3 S H w 5 b E g u w w e v T e x M E t X E r 8 0 1 9 N 8 H p L 2 t o 0 c R C 4 k d v u Y e B 6 / q 6 B l 2 A 7 J R R 3 O h r N F c q G 2 0 t J z f Q z p j S H d B F f i Z u T n 0 s R c 8 Y / 5 U u j p 8 P S N B 7 d o o 6 / O c s R D G o B B c f p v 6 0 C q I c 1 5 I f Q G y i M e m B O Y g y F w B G Z 4 S 6 Q f 3 o e h x w a S c t r z i x 9 g F H + 3 o I g h p G M U f 8 z F a Z O Z i h 0 C X i N S U P t Q 1 M 3 C Y i 0 H B j P g U N I 0 J M m j 8 r + d Q 6 K k / 9 + O / f F 4 j 6 J R Q 8 A o S B d a Q 8 I G 2 o Z 9 q 9 c S G v z D G l 7 A + 5 6 3 9 r q 5 d 6 W h z q a e K o J S e n p A g j P 9 m s F r T y K M O j j / w N 4 J 6 5 H n 8 y a F M B G i f G L 3 P 8 r O 1 g p 9 N h a M D B q k d / + N w D 9 H I o z B / v n B s s I J b 8 X t v T B 2 C d H g C E h R y W R + P O 9 6 Y X K a 7 T h U D J E + i A 6 p N 8 d f x w r 2 d B k 9 9 V a I y f w y J W c p U L v S z V F V 4 B d 6 n d h Z x g G 1 j Z N l 9 U Y n / b D d Q + t r t G 3 o 3 k 6 e v 7 Y 5 t d A b d T k + M 7 h + b 1 l D U B h b U b b t v 8 Z f h y D r V s 8 F 6 d 9 Q T S q 0 R f 9 p D f T i y e Y 2 O E 0 g b B R G G N e G y M Q 7 x M f W w S 9 9 g B w t R y E L s W i S Y M Z h N W K U g F X a 8 w P F p y I R k S K a w Q W t k i q b U i 0 C 4 g f z F o D F L d u l i t 7 a S c j s p d 3 L g l 2 E G r + 0 l 5 X 5 S H i T l 4 U L j 1 q I i d D / S 5 T N 5 a c l i W x Y 7 s t i V x Z 4 s 9 m V x I A u u V o z f 0 g o 4 J f E 6 g P 0 e O G 5 x + X u w 3 c j 4 J 0 a 9 m j p R O A 7 m 1 x G A c d D v 9 m 2 F X B M N M I K r + 5 l 6 4 0 a X P A v 7 E e y N z B v R B 5 m X M w w J l c 9 4 K R L 1 y l G T d z 1 n Z 5 6 l W q 9 / a q J 2 H x l i C k f H I m X M k 0 7 8 T m T P Q I / f 2 5 o A d T G 4 k Q 6 U r 8 X h U i a V y H p e l R A k C j f u 3 6 P e s t D y J 7 t l D i z T N n u Q v 5 3 H n b b e V p / z l w 5 x G 7 8 w / 8 U F Y y 9 q x 1 S c 5 N D m h U F N + / W 7 J 8 Z A f 9 L a a u 2 K x + b W / m b z E A 1 I 8 D K i A U Y B u / A J g s l q 0 8 C h c P j y t d x E p / G n c e Q y 9 O B J 2 t M W P R f I z 2 F 3 A K d C C G B W G A B 1 Y a z q f O P S D S 4 1 O K i 9 y H X h f P S j F G 8 G L v a o O 8 H N c 3 t C S A h R i e j m Z 5 2 Q T I + 0 t F m r 8 x Q 5 0 k Q v 7 e n b s z b s 3 q d Z 1 u I L E n / A 7 o Q F 4 B y b M j j E W S 5 x h S w k D + H Q I 3 5 Q K 1 m t o 7 O k g + 6 6 t o N d 7 A d H 3 M u n 6 7 K I J f 7 w o 1 x 2 r N I H m L N B v 9 e G e T P t R a M X T S + I L 5 o 7 P d u w O k O R y R l s i 6 Z j 4 I F N x Z C 8 x v N m d V y q 8 r y l V t o q K c 3 B R J d 6 E 1 j + x R F H O A y I K P N w Y b + g s y q d 2 V W d N Z W x Q p T j R F c Z r O d n t T B T 6 d x U J 6 M U f h L w m o y t G g h f 6 t K S a t W d c X 5 i W h w O i 9 C g s J x H B 4 k c X w 8 g t G H Z g / M T W H 4 a X A U F P K w l M C A h / F Y h I L P 2 Z b d / g e W U N t 1 C X E S G w n F T b B K n T h l H F o d P U S 7 P o O L t J J 9 0 x Q j L 9 8 x z A 5 y A x L U 6 6 t T j f V b f 1 v K 6 O b / j d L f D 6 U r M u k C 4 1 i X 4 K m T L 3 S N U B P 9 6 C n + L p C q l s h U m m 5 w Y g I K h X w z S J i 5 x Q o v 9 F i y l s Q Q 7 E 1 Q 7 4 z q f o h 9 + R F s I a B r K 3 j X 4 L U m + r U g a V U l D K S v + a B t r 3 e 4 r 8 d a 1 B 7 r x U L f M r t 7 u J 2 + N p T d O u X y 3 e V 8 f m k Y P V u q k o 8 u X F W y X Y 2 k u W T z l / V s u X v 5 o W e 1 S X z V e 1 z Y R J P M w / q N n i G g + Z x a 3 V 5 j F l j C 9 r u 1 y I K 0 b z + L 2 T W d x 5 8 a z y E P p 8 a 8 z Q E c m D H n w j K b I A Y L j h f w b E 0 M Y P c N v x J c R 2 z x F 8 s C J f + c n z t K Q + d a / c r J 3 V 5 h s w F f N 8 O O P n M j w q h W / H 3 Y 4 H K 1 r f G 8 F 4 7 v 8 Y 4 n L n l P x p Y v v m v 7 6 h v d X M L z H 5 z t 6 L j + k 8 f r o x I R s e 3 e d + T x 3 U H m Q Z x D Z F + m v i L Y O b O N J 5 v g V x D X r p G a v W f s 1 F P b m l 6 q y y f r h x r p E + J q r 1 Z f k x i m X K D L X B b E o S Q t k 5 0 Z E + k r u X S A r x X E p c y k N y d N W M Q J 7 r 0 X D g s K q z C / 4 b E m X Y L c l W c p 1 i 3 o U x L c 0 s E q D h Q Y Q k 5 B O Z R 8 V L y 6 p q b D k U v u 1 n L n U P 2 H Q l X + b K D 4 / J O S 6 K t 1 R K d h V C f e U 4 / e V 0 g O l 9 F A d w p Z a r P j C 8 k g v Z 4 a k 9 k V f J c 8 v y 7 Y V s m r w 8 j p Q l u 0 p Z P s K 2 Y F C d q i Q i Z B X v z h m / 0 b 8 W m G / d R P Y b 1 0 D + 6 3 b h / 3 W H e z f w f 4 d 7 N / B / h e C f R 7 H l a j / P 1 B L A Q I t A B Q A A g A I A I B K Q V s C H 4 X I p Q A A A P Y A A A A S A A A A A A A A A A A A A A A A A A A A A A B D b 2 5 m a W c v U G F j a 2 F n Z S 5 4 b W x Q S w E C L Q A U A A I A C A C A S k F b D 8 r p q 6 Q A A A D p A A A A E w A A A A A A A A A A A A A A A A D x A A A A W 0 N v b n R l b n R f V H l w Z X N d L n h t b F B L A Q I t A B Q A A g A I A I B K Q V v D c R E X I Q c A A K g i A A A T A A A A A A A A A A A A A A A A A O I B A A B G b 3 J t d W x h c y 9 T Z W N 0 a W 9 u M S 5 t U E s F B g A A A A A D A A M A w g A A A F A J 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4 W j g A A A A A A A P S 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Q V N F P C 9 J d G V t U G F 0 a D 4 8 L 0 l 0 Z W 1 M b 2 N h d G l v b j 4 8 U 3 R h Y m x l R W 5 0 c m l l c z 4 8 R W 5 0 c n k g V H l w Z T 0 i U X V l c n l J R C I g V m F s d W U 9 I n N k Y m Y 3 N G R k Z i 1 h N T l i L T R l M T Y t Y T E z N S 1 h M 2 M 1 Z D A 0 Z j N m Y z g 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l Z E N v b X B s Z X R l U m V z d W x 0 V G 9 X b 3 J r c 2 h l Z X Q i I F Z h b H V l P S J s M S I g L z 4 8 R W 5 0 c n k g V H l w Z T 0 i R m l s b E x h c 3 R V c G R h d G V k I i B W Y W x 1 Z T 0 i Z D I w M j U t M D k t M z B U M j I 6 N T A 6 M z k u M z Q w O T Q 0 M l o i I C 8 + P E V u d H J 5 I F R 5 c G U 9 I k Z p b G x F c n J v c k N v d W 5 0 I i B W Y W x 1 Z T 0 i b D A i I C 8 + P E V u d H J 5 I F R 5 c G U 9 I k Z p b G x F c n J v c k N v Z G U i I F Z h b H V l P S J z V W 5 r b m 9 3 b i I g L z 4 8 R W 5 0 c n k g V H l w Z T 0 i R m l s b E N v d W 5 0 I i B W Y W x 1 Z T 0 i b D E x O T k i I C 8 + P E V u d H J 5 I F R 5 c G U 9 I k Z p b G x D b 2 x 1 b W 5 U e X B l c y I g V m F s d W U 9 I n N B d 1 l H Q X d Z R E J n T U F C Z 0 1 E Q m d N S E F 3 T U R C Z 0 1 E Q m d Z R 0 F 3 T U R B d 0 1 E Q U F Z R 0 J n W U d C Z 1 l H Q m d B R 0 J n W U d C Z z 0 9 I i A v P j x F b n R y e S B U e X B l P S J B Z G R l Z F R v R G F 0 Y U 1 v Z G V s I i B W Y W x 1 Z T 0 i b D E i I C 8 + P E V u d H J 5 I F R 5 c G U 9 I k Z p b G x D b 2 x 1 b W 5 O Y W 1 l c y I g V m F s d W U 9 I n N b J n F 1 b 3 Q 7 w 4 1 u Z G l j Z S Z x d W 9 0 O y w m c X V v d D t F U 0 N P T E E m c X V v d D s s J n F 1 b 3 Q 7 Q 1 V S U 0 8 m c X V v d D s s J n F 1 b 3 Q 7 Q 8 O T R C 4 g Q 1 V S U 0 8 m c X V v d D s s J n F 1 b 3 Q 7 T E 9 D Q U w m c X V v d D s s J n F 1 b 3 Q 7 Q 8 O T R C 4 g T E 9 D Q U w m c X V v d D s s J n F 1 b 3 Q 7 R E l T Q 0 l Q T E l O Q S Z x d W 9 0 O y w m c X V v d D t P R k V S V E E m c X V v d D s s J n F 1 b 3 Q 7 U F J P R k V T U 0 9 S J n F 1 b 3 Q 7 L C Z x d W 9 0 O 1 R V U k 1 B J n F 1 b 3 Q 7 L C Z x d W 9 0 O 0 P D k 0 Q u I E F M V U 5 P J n F 1 b 3 Q 7 L C Z x d W 9 0 O 1 J V J n F 1 b 3 Q 7 L C Z x d W 9 0 O 1 N U Q V R V U y Z x d W 9 0 O y w m c X V v d D t p Z E V u c X V l d G V V c 3 V h c m l v J n F 1 b 3 Q 7 L C Z x d W 9 0 O 2 R h d G F G a W 5 h b G l 6 Y W N h b y Z x d W 9 0 O y w m c X V v d D t 0 b 3 R h b F J l c 3 B v b m R l b n R l c y Z x d W 9 0 O y w m c X V v d D t 0 b 3 R h b E l u c 2 N y a X R v c y Z x d W 9 0 O y w m c X V v d D t U Z W 1 w b y A o Z W 0 g b W l u d X R v c y k g c m V z c G 9 u Z G V u Z G 8 m c X V v d D s s J n F 1 b 3 Q 7 Q V B Q M S Z x d W 9 0 O y w m c X V v d D t B U F A y J n F 1 b 3 Q 7 L C Z x d W 9 0 O 0 F Q U D M m c X V v d D s s J n F 1 b 3 Q 7 Q V B Q N C Z x d W 9 0 O y w m c X V v d D t B U F A 1 J n F 1 b 3 Q 7 L C Z x d W 9 0 O 0 F Q U D U u M i Z x d W 9 0 O y w m c X V v d D t B U F A 2 J n F 1 b 3 Q 7 L C Z x d W 9 0 O 0 F Q U D c m c X V v d D s s J n F 1 b 3 Q 7 Q V B Q O C Z x d W 9 0 O y w m c X V v d D t B U F A 5 J n F 1 b 3 Q 7 L C Z x d W 9 0 O 0 F Q U D E w J n F 1 b 3 Q 7 L C Z x d W 9 0 O 0 F Q U D E x J n F 1 b 3 Q 7 L C Z x d W 9 0 O 1 F B J n F 1 b 3 Q 7 L C Z x d W 9 0 O 1 F B M S Z x d W 9 0 O y w m c X V v d D t R Q T I m c X V v d D s s J n F 1 b 3 Q 7 U U E z J n F 1 b 3 Q 7 L C Z x d W 9 0 O 1 F B N C Z x d W 9 0 O y w m c X V v d D t R Q T U m c X V v d D s s J n F 1 b 3 Q 7 U U E 2 J n F 1 b 3 Q 7 L C Z x d W 9 0 O 1 F B N y Z x d W 9 0 O y w m c X V v d D t R Q T g m c X V v d D s s J n F 1 b 3 Q 7 U U E 5 J n F 1 b 3 Q 7 L C Z x d W 9 0 O 1 F B M T A m c X V v d D s s J n F 1 b 3 Q 7 U E 9 M T 1 M u T E 9 D Q U w m c X V v d D s s J n F 1 b 3 Q 7 U E 9 M T 1 M u T k 9 N R S B E T y B D Q S Z x d W 9 0 O y w m c X V v d D t Q T 0 x P U y 5 V R i Z x d W 9 0 O y w m c X V v d D t Q T 0 x P U y 5 S R U d J w 4 N P J n F 1 b 3 Q 7 L C Z x d W 9 0 O 1 B P T E 9 T L l B B w 4 1 T J n F 1 b 3 Q 7 X S I g L z 4 8 R W 5 0 c n k g V H l w Z T 0 i R m l s b F N 0 Y X R 1 c y I g V m F s d W U 9 I n N D b 2 1 w b G V 0 Z S I g L z 4 8 R W 5 0 c n k g V H l w Z T 0 i U m V j b 3 Z l c n l U Y X J n Z X R T a G V l d C I g V m F s d W U 9 I n N C Q V N F I i A v P j x F b n R y e S B U e X B l P S J S Z W N v d m V y e V R h c m d l d E N v b H V t b i I g V m F s d W U 9 I m w x I i A v P j x F b n R y e S B U e X B l P S J S Z W N v d m V y e V R h c m d l d F J v d y I g V m F s d W U 9 I m w x I i A v P j x F b n R y e S B U e X B l P S J S Z W x h d G l v b n N o a X B J b m Z v Q 2 9 u d G F p b m V y I i B W Y W x 1 Z T 0 i c 3 s m c X V v d D t j b 2 x 1 b W 5 D b 3 V u d C Z x d W 9 0 O z o 0 N i w m c X V v d D t r Z X l D b 2 x 1 b W 5 O Y W 1 l c y Z x d W 9 0 O z p b X S w m c X V v d D t x d W V y e V J l b G F 0 a W 9 u c 2 h p c H M m c X V v d D s 6 W 1 0 s J n F 1 b 3 Q 7 Y 2 9 s d W 1 u S W R l b n R p d G l l c y Z x d W 9 0 O z p b J n F 1 b 3 Q 7 U 2 V j d G l v b j E v Q k F T R S / D j W 5 k a W N l I E F k a W N p b 2 5 h Z G 8 u e 8 O N b m R p Y 2 U s N D B 9 J n F 1 b 3 Q 7 L C Z x d W 9 0 O 1 N l Y 3 R p b 2 4 x L 0 J B U 0 U v w 4 1 u Z G l j Z S B B Z G l j a W 9 u Y W R v L n t F U 0 N P T E E s M H 0 m c X V v d D s s J n F 1 b 3 Q 7 U 2 V j d G l v b j E v Q k F T R S / D j W 5 k a W N l I E F k a W N p b 2 5 h Z G 8 u e 0 N V U l N P L D F 9 J n F 1 b 3 Q 7 L C Z x d W 9 0 O 1 N l Y 3 R p b 2 4 x L 0 J B U 0 U v w 4 1 u Z G l j Z S B B Z G l j a W 9 u Y W R v L n t D w 5 N E L i B D V V J T T y w y f S Z x d W 9 0 O y w m c X V v d D t T Z W N 0 a W 9 u M S 9 C Q V N F L 8 O N b m R p Y 2 U g Q W R p Y 2 l v b m F k b y 5 7 T E 9 D Q U w s M 3 0 m c X V v d D s s J n F 1 b 3 Q 7 U 2 V j d G l v b j E v Q k F T R S / D j W 5 k a W N l I E F k a W N p b 2 5 h Z G 8 u e 0 P D k 0 Q u I E x P Q 0 F M L D R 9 J n F 1 b 3 Q 7 L C Z x d W 9 0 O 1 N l Y 3 R p b 2 4 x L 0 J B U 0 U v w 4 1 u Z G l j Z S B B Z G l j a W 9 u Y W R v L n t E S V N D S V B M S U 5 B L D V 9 J n F 1 b 3 Q 7 L C Z x d W 9 0 O 1 N l Y 3 R p b 2 4 x L 0 J B U 0 U v w 4 1 u Z G l j Z S B B Z G l j a W 9 u Y W R v L n t P R k V S V E E s N n 0 m c X V v d D s s J n F 1 b 3 Q 7 U 2 V j d G l v b j E v Q k F T R S / D j W 5 k a W N l I E F k a W N p b 2 5 h Z G 8 u e 1 B S T 0 Z F U 1 N P U i w 3 f S Z x d W 9 0 O y w m c X V v d D t T Z W N 0 a W 9 u M S 9 C Q V N F L 8 O N b m R p Y 2 U g Q W R p Y 2 l v b m F k b y 5 7 V F V S T U E s O H 0 m c X V v d D s s J n F 1 b 3 Q 7 U 2 V j d G l v b j E v Q k F T R S / D j W 5 k a W N l I E F k a W N p b 2 5 h Z G 8 u e 0 P D k 0 Q u I E F M V U 5 P L D l 9 J n F 1 b 3 Q 7 L C Z x d W 9 0 O 1 N l Y 3 R p b 2 4 x L 0 J B U 0 U v w 4 1 u Z G l j Z S B B Z G l j a W 9 u Y W R v L n t S V S w x M H 0 m c X V v d D s s J n F 1 b 3 Q 7 U 2 V j d G l v b j E v Q k F T R S / D j W 5 k a W N l I E F k a W N p b 2 5 h Z G 8 u e 1 N U Q V R V U y w x M X 0 m c X V v d D s s J n F 1 b 3 Q 7 U 2 V j d G l v b j E v Q k F T R S / D j W 5 k a W N l I E F k a W N p b 2 5 h Z G 8 u e 2 l k R W 5 x d W V 0 Z V V z d W F y a W 8 s M T J 9 J n F 1 b 3 Q 7 L C Z x d W 9 0 O 1 N l Y 3 R p b 2 4 x L 0 J B U 0 U v w 4 1 u Z G l j Z S B B Z G l j a W 9 u Y W R v L n t k Y X R h R m l u Y W x p e m F j Y W 8 s M T N 9 J n F 1 b 3 Q 7 L C Z x d W 9 0 O 1 N l Y 3 R p b 2 4 x L 0 J B U 0 U v w 4 1 u Z G l j Z S B B Z G l j a W 9 u Y W R v L n t 0 b 3 R h b F J l c 3 B v b m R l b n R l c y w x N H 0 m c X V v d D s s J n F 1 b 3 Q 7 U 2 V j d G l v b j E v Q k F T R S / D j W 5 k a W N l I E F k a W N p b 2 5 h Z G 8 u e 3 R v d G F s S W 5 z Y 3 J p d G 9 z L D E 1 f S Z x d W 9 0 O y w m c X V v d D t T Z W N 0 a W 9 u M S 9 C Q V N F L 8 O N b m R p Y 2 U g Q W R p Y 2 l v b m F k b y 5 7 V G V t c G 8 g K G V t I G 1 p b n V 0 b 3 M p I H J l c 3 B v b m R l b m R v L D E 2 f S Z x d W 9 0 O y w m c X V v d D t T Z W N 0 a W 9 u M S 9 C Q V N F L 8 O N b m R p Y 2 U g Q W R p Y 2 l v b m F k b y 5 7 Q V B Q M S w x N 3 0 m c X V v d D s s J n F 1 b 3 Q 7 U 2 V j d G l v b j E v Q k F T R S / D j W 5 k a W N l I E F k a W N p b 2 5 h Z G 8 u e 0 F Q U D I s M T h 9 J n F 1 b 3 Q 7 L C Z x d W 9 0 O 1 N l Y 3 R p b 2 4 x L 0 J B U 0 U v w 4 1 u Z G l j Z S B B Z G l j a W 9 u Y W R v L n t B U F A z L D E 5 f S Z x d W 9 0 O y w m c X V v d D t T Z W N 0 a W 9 u M S 9 C Q V N F L 8 O N b m R p Y 2 U g Q W R p Y 2 l v b m F k b y 5 7 Q V B Q N C w y M H 0 m c X V v d D s s J n F 1 b 3 Q 7 U 2 V j d G l v b j E v Q k F T R S / D j W 5 k a W N l I E F k a W N p b 2 5 h Z G 8 u e 0 F Q U D U s M j F 9 J n F 1 b 3 Q 7 L C Z x d W 9 0 O 1 N l Y 3 R p b 2 4 x L 0 J B U 0 U v w 4 1 u Z G l j Z S B B Z G l j a W 9 u Y W R v L n t B U F A 1 L j I s M j J 9 J n F 1 b 3 Q 7 L C Z x d W 9 0 O 1 N l Y 3 R p b 2 4 x L 0 J B U 0 U v w 4 1 u Z G l j Z S B B Z G l j a W 9 u Y W R v L n t B U F A 2 L D I z f S Z x d W 9 0 O y w m c X V v d D t T Z W N 0 a W 9 u M S 9 C Q V N F L 8 O N b m R p Y 2 U g Q W R p Y 2 l v b m F k b y 5 7 Q V B Q N y w y N H 0 m c X V v d D s s J n F 1 b 3 Q 7 U 2 V j d G l v b j E v Q k F T R S / D j W 5 k a W N l I E F k a W N p b 2 5 h Z G 8 u e 0 F Q U D g s M j V 9 J n F 1 b 3 Q 7 L C Z x d W 9 0 O 1 N l Y 3 R p b 2 4 x L 0 J B U 0 U v w 4 1 u Z G l j Z S B B Z G l j a W 9 u Y W R v L n t B U F A 5 L D I 2 f S Z x d W 9 0 O y w m c X V v d D t T Z W N 0 a W 9 u M S 9 C Q V N F L 8 O N b m R p Y 2 U g Q W R p Y 2 l v b m F k b y 5 7 Q V B Q M T A s M j d 9 J n F 1 b 3 Q 7 L C Z x d W 9 0 O 1 N l Y 3 R p b 2 4 x L 0 J B U 0 U v w 4 1 u Z G l j Z S B B Z G l j a W 9 u Y W R v L n t B U F A x M S w y O H 0 m c X V v d D s s J n F 1 b 3 Q 7 U 2 V j d G l v b j E v Q k F T R S / D j W 5 k a W N l I E F k a W N p b 2 5 h Z G 8 u e 1 F B L D I 5 f S Z x d W 9 0 O y w m c X V v d D t T Z W N 0 a W 9 u M S 9 C Q V N F L 8 O N b m R p Y 2 U g Q W R p Y 2 l v b m F k b y 5 7 U U E x L D M w f S Z x d W 9 0 O y w m c X V v d D t T Z W N 0 a W 9 u M S 9 C Q V N F L 8 O N b m R p Y 2 U g Q W R p Y 2 l v b m F k b y 5 7 U U E y L D M x f S Z x d W 9 0 O y w m c X V v d D t T Z W N 0 a W 9 u M S 9 C Q V N F L 8 O N b m R p Y 2 U g Q W R p Y 2 l v b m F k b y 5 7 U U E z L D M y f S Z x d W 9 0 O y w m c X V v d D t T Z W N 0 a W 9 u M S 9 C Q V N F L 8 O N b m R p Y 2 U g Q W R p Y 2 l v b m F k b y 5 7 U U E 0 L D M z f S Z x d W 9 0 O y w m c X V v d D t T Z W N 0 a W 9 u M S 9 C Q V N F L 8 O N b m R p Y 2 U g Q W R p Y 2 l v b m F k b y 5 7 U U E 1 L D M 0 f S Z x d W 9 0 O y w m c X V v d D t T Z W N 0 a W 9 u M S 9 C Q V N F L 8 O N b m R p Y 2 U g Q W R p Y 2 l v b m F k b y 5 7 U U E 2 L D M 1 f S Z x d W 9 0 O y w m c X V v d D t T Z W N 0 a W 9 u M S 9 C Q V N F L 8 O N b m R p Y 2 U g Q W R p Y 2 l v b m F k b y 5 7 U U E 3 L D M 2 f S Z x d W 9 0 O y w m c X V v d D t T Z W N 0 a W 9 u M S 9 C Q V N F L 8 O N b m R p Y 2 U g Q W R p Y 2 l v b m F k b y 5 7 U U E 4 L D M 3 f S Z x d W 9 0 O y w m c X V v d D t T Z W N 0 a W 9 u M S 9 C Q V N F L 8 O N b m R p Y 2 U g Q W R p Y 2 l v b m F k b y 5 7 U U E 5 L D M 4 f S Z x d W 9 0 O y w m c X V v d D t T Z W N 0 a W 9 u M S 9 C Q V N F L 8 O N b m R p Y 2 U g Q W R p Y 2 l v b m F k b y 5 7 U U E x M C w z O X 0 m c X V v d D s s J n F 1 b 3 Q 7 U 2 V j d G l v b j E v U E 9 M T 1 M v V G l w b y B B b H R l c m F k b y 5 7 T E 9 D Q U w s M X 0 m c X V v d D s s J n F 1 b 3 Q 7 U 2 V j d G l v b j E v U E 9 M T 1 M v V G l w b y B B b H R l c m F k b y 5 7 T k 9 N R S B E T y B D Q S w y f S Z x d W 9 0 O y w m c X V v d D t T Z W N 0 a W 9 u M S 9 Q T 0 x P U y 9 U a X B v I E F s d G V y Y W R v L n t V R i w z f S Z x d W 9 0 O y w m c X V v d D t T Z W N 0 a W 9 u M S 9 Q T 0 x P U y 9 U a X B v I E F s d G V y Y W R v L n t S R U d J w 4 N P L D R 9 J n F 1 b 3 Q 7 L C Z x d W 9 0 O 1 N l Y 3 R p b 2 4 x L 1 B P T E 9 T L 1 R p c G 8 g Q W x 0 Z X J h Z G 8 u e 1 B B w 4 1 T L D V 9 J n F 1 b 3 Q 7 X S w m c X V v d D t D b 2 x 1 b W 5 D b 3 V u d C Z x d W 9 0 O z o 0 N i w m c X V v d D t L Z X l D b 2 x 1 b W 5 O Y W 1 l c y Z x d W 9 0 O z p b X S w m c X V v d D t D b 2 x 1 b W 5 J Z G V u d G l 0 a W V z J n F 1 b 3 Q 7 O l s m c X V v d D t T Z W N 0 a W 9 u M S 9 C Q V N F L 8 O N b m R p Y 2 U g Q W R p Y 2 l v b m F k b y 5 7 w 4 1 u Z G l j Z S w 0 M H 0 m c X V v d D s s J n F 1 b 3 Q 7 U 2 V j d G l v b j E v Q k F T R S / D j W 5 k a W N l I E F k a W N p b 2 5 h Z G 8 u e 0 V T Q 0 9 M Q S w w f S Z x d W 9 0 O y w m c X V v d D t T Z W N 0 a W 9 u M S 9 C Q V N F L 8 O N b m R p Y 2 U g Q W R p Y 2 l v b m F k b y 5 7 Q 1 V S U 0 8 s M X 0 m c X V v d D s s J n F 1 b 3 Q 7 U 2 V j d G l v b j E v Q k F T R S / D j W 5 k a W N l I E F k a W N p b 2 5 h Z G 8 u e 0 P D k 0 Q u I E N V U l N P L D J 9 J n F 1 b 3 Q 7 L C Z x d W 9 0 O 1 N l Y 3 R p b 2 4 x L 0 J B U 0 U v w 4 1 u Z G l j Z S B B Z G l j a W 9 u Y W R v L n t M T 0 N B T C w z f S Z x d W 9 0 O y w m c X V v d D t T Z W N 0 a W 9 u M S 9 C Q V N F L 8 O N b m R p Y 2 U g Q W R p Y 2 l v b m F k b y 5 7 Q 8 O T R C 4 g T E 9 D Q U w s N H 0 m c X V v d D s s J n F 1 b 3 Q 7 U 2 V j d G l v b j E v Q k F T R S / D j W 5 k a W N l I E F k a W N p b 2 5 h Z G 8 u e 0 R J U 0 N J U E x J T k E s N X 0 m c X V v d D s s J n F 1 b 3 Q 7 U 2 V j d G l v b j E v Q k F T R S / D j W 5 k a W N l I E F k a W N p b 2 5 h Z G 8 u e 0 9 G R V J U Q S w 2 f S Z x d W 9 0 O y w m c X V v d D t T Z W N 0 a W 9 u M S 9 C Q V N F L 8 O N b m R p Y 2 U g Q W R p Y 2 l v b m F k b y 5 7 U F J P R k V T U 0 9 S L D d 9 J n F 1 b 3 Q 7 L C Z x d W 9 0 O 1 N l Y 3 R p b 2 4 x L 0 J B U 0 U v w 4 1 u Z G l j Z S B B Z G l j a W 9 u Y W R v L n t U V V J N Q S w 4 f S Z x d W 9 0 O y w m c X V v d D t T Z W N 0 a W 9 u M S 9 C Q V N F L 8 O N b m R p Y 2 U g Q W R p Y 2 l v b m F k b y 5 7 Q 8 O T R C 4 g Q U x V T k 8 s O X 0 m c X V v d D s s J n F 1 b 3 Q 7 U 2 V j d G l v b j E v Q k F T R S / D j W 5 k a W N l I E F k a W N p b 2 5 h Z G 8 u e 1 J V L D E w f S Z x d W 9 0 O y w m c X V v d D t T Z W N 0 a W 9 u M S 9 C Q V N F L 8 O N b m R p Y 2 U g Q W R p Y 2 l v b m F k b y 5 7 U 1 R B V F V T L D E x f S Z x d W 9 0 O y w m c X V v d D t T Z W N 0 a W 9 u M S 9 C Q V N F L 8 O N b m R p Y 2 U g Q W R p Y 2 l v b m F k b y 5 7 a W R F b n F 1 Z X R l V X N 1 Y X J p b y w x M n 0 m c X V v d D s s J n F 1 b 3 Q 7 U 2 V j d G l v b j E v Q k F T R S / D j W 5 k a W N l I E F k a W N p b 2 5 h Z G 8 u e 2 R h d G F G a W 5 h b G l 6 Y W N h b y w x M 3 0 m c X V v d D s s J n F 1 b 3 Q 7 U 2 V j d G l v b j E v Q k F T R S / D j W 5 k a W N l I E F k a W N p b 2 5 h Z G 8 u e 3 R v d G F s U m V z c G 9 u Z G V u d G V z L D E 0 f S Z x d W 9 0 O y w m c X V v d D t T Z W N 0 a W 9 u M S 9 C Q V N F L 8 O N b m R p Y 2 U g Q W R p Y 2 l v b m F k b y 5 7 d G 9 0 Y W x J b n N j c m l 0 b 3 M s M T V 9 J n F 1 b 3 Q 7 L C Z x d W 9 0 O 1 N l Y 3 R p b 2 4 x L 0 J B U 0 U v w 4 1 u Z G l j Z S B B Z G l j a W 9 u Y W R v L n t U Z W 1 w b y A o Z W 0 g b W l u d X R v c y k g c m V z c G 9 u Z G V u Z G 8 s M T Z 9 J n F 1 b 3 Q 7 L C Z x d W 9 0 O 1 N l Y 3 R p b 2 4 x L 0 J B U 0 U v w 4 1 u Z G l j Z S B B Z G l j a W 9 u Y W R v L n t B U F A x L D E 3 f S Z x d W 9 0 O y w m c X V v d D t T Z W N 0 a W 9 u M S 9 C Q V N F L 8 O N b m R p Y 2 U g Q W R p Y 2 l v b m F k b y 5 7 Q V B Q M i w x O H 0 m c X V v d D s s J n F 1 b 3 Q 7 U 2 V j d G l v b j E v Q k F T R S / D j W 5 k a W N l I E F k a W N p b 2 5 h Z G 8 u e 0 F Q U D M s M T l 9 J n F 1 b 3 Q 7 L C Z x d W 9 0 O 1 N l Y 3 R p b 2 4 x L 0 J B U 0 U v w 4 1 u Z G l j Z S B B Z G l j a W 9 u Y W R v L n t B U F A 0 L D I w f S Z x d W 9 0 O y w m c X V v d D t T Z W N 0 a W 9 u M S 9 C Q V N F L 8 O N b m R p Y 2 U g Q W R p Y 2 l v b m F k b y 5 7 Q V B Q N S w y M X 0 m c X V v d D s s J n F 1 b 3 Q 7 U 2 V j d G l v b j E v Q k F T R S / D j W 5 k a W N l I E F k a W N p b 2 5 h Z G 8 u e 0 F Q U D U u M i w y M n 0 m c X V v d D s s J n F 1 b 3 Q 7 U 2 V j d G l v b j E v Q k F T R S / D j W 5 k a W N l I E F k a W N p b 2 5 h Z G 8 u e 0 F Q U D Y s M j N 9 J n F 1 b 3 Q 7 L C Z x d W 9 0 O 1 N l Y 3 R p b 2 4 x L 0 J B U 0 U v w 4 1 u Z G l j Z S B B Z G l j a W 9 u Y W R v L n t B U F A 3 L D I 0 f S Z x d W 9 0 O y w m c X V v d D t T Z W N 0 a W 9 u M S 9 C Q V N F L 8 O N b m R p Y 2 U g Q W R p Y 2 l v b m F k b y 5 7 Q V B Q O C w y N X 0 m c X V v d D s s J n F 1 b 3 Q 7 U 2 V j d G l v b j E v Q k F T R S / D j W 5 k a W N l I E F k a W N p b 2 5 h Z G 8 u e 0 F Q U D k s M j Z 9 J n F 1 b 3 Q 7 L C Z x d W 9 0 O 1 N l Y 3 R p b 2 4 x L 0 J B U 0 U v w 4 1 u Z G l j Z S B B Z G l j a W 9 u Y W R v L n t B U F A x M C w y N 3 0 m c X V v d D s s J n F 1 b 3 Q 7 U 2 V j d G l v b j E v Q k F T R S / D j W 5 k a W N l I E F k a W N p b 2 5 h Z G 8 u e 0 F Q U D E x L D I 4 f S Z x d W 9 0 O y w m c X V v d D t T Z W N 0 a W 9 u M S 9 C Q V N F L 8 O N b m R p Y 2 U g Q W R p Y 2 l v b m F k b y 5 7 U U E s M j l 9 J n F 1 b 3 Q 7 L C Z x d W 9 0 O 1 N l Y 3 R p b 2 4 x L 0 J B U 0 U v w 4 1 u Z G l j Z S B B Z G l j a W 9 u Y W R v L n t R Q T E s M z B 9 J n F 1 b 3 Q 7 L C Z x d W 9 0 O 1 N l Y 3 R p b 2 4 x L 0 J B U 0 U v w 4 1 u Z G l j Z S B B Z G l j a W 9 u Y W R v L n t R Q T I s M z F 9 J n F 1 b 3 Q 7 L C Z x d W 9 0 O 1 N l Y 3 R p b 2 4 x L 0 J B U 0 U v w 4 1 u Z G l j Z S B B Z G l j a W 9 u Y W R v L n t R Q T M s M z J 9 J n F 1 b 3 Q 7 L C Z x d W 9 0 O 1 N l Y 3 R p b 2 4 x L 0 J B U 0 U v w 4 1 u Z G l j Z S B B Z G l j a W 9 u Y W R v L n t R Q T Q s M z N 9 J n F 1 b 3 Q 7 L C Z x d W 9 0 O 1 N l Y 3 R p b 2 4 x L 0 J B U 0 U v w 4 1 u Z G l j Z S B B Z G l j a W 9 u Y W R v L n t R Q T U s M z R 9 J n F 1 b 3 Q 7 L C Z x d W 9 0 O 1 N l Y 3 R p b 2 4 x L 0 J B U 0 U v w 4 1 u Z G l j Z S B B Z G l j a W 9 u Y W R v L n t R Q T Y s M z V 9 J n F 1 b 3 Q 7 L C Z x d W 9 0 O 1 N l Y 3 R p b 2 4 x L 0 J B U 0 U v w 4 1 u Z G l j Z S B B Z G l j a W 9 u Y W R v L n t R Q T c s M z Z 9 J n F 1 b 3 Q 7 L C Z x d W 9 0 O 1 N l Y 3 R p b 2 4 x L 0 J B U 0 U v w 4 1 u Z G l j Z S B B Z G l j a W 9 u Y W R v L n t R Q T g s M z d 9 J n F 1 b 3 Q 7 L C Z x d W 9 0 O 1 N l Y 3 R p b 2 4 x L 0 J B U 0 U v w 4 1 u Z G l j Z S B B Z G l j a W 9 u Y W R v L n t R Q T k s M z h 9 J n F 1 b 3 Q 7 L C Z x d W 9 0 O 1 N l Y 3 R p b 2 4 x L 0 J B U 0 U v w 4 1 u Z G l j Z S B B Z G l j a W 9 u Y W R v L n t R Q T E w L D M 5 f S Z x d W 9 0 O y w m c X V v d D t T Z W N 0 a W 9 u M S 9 Q T 0 x P U y 9 U a X B v I E F s d G V y Y W R v L n t M T 0 N B T C w x f S Z x d W 9 0 O y w m c X V v d D t T Z W N 0 a W 9 u M S 9 Q T 0 x P U y 9 U a X B v I E F s d G V y Y W R v L n t O T 0 1 F I E R P I E N B L D J 9 J n F 1 b 3 Q 7 L C Z x d W 9 0 O 1 N l Y 3 R p b 2 4 x L 1 B P T E 9 T L 1 R p c G 8 g Q W x 0 Z X J h Z G 8 u e 1 V G L D N 9 J n F 1 b 3 Q 7 L C Z x d W 9 0 O 1 N l Y 3 R p b 2 4 x L 1 B P T E 9 T L 1 R p c G 8 g Q W x 0 Z X J h Z G 8 u e 1 J F R 0 n D g 0 8 s N H 0 m c X V v d D s s J n F 1 b 3 Q 7 U 2 V j d G l v b j E v U E 9 M T 1 M v V G l w b y B B b H R l c m F k b y 5 7 U E H D j V M s N X 0 m c X V v d D t d L C Z x d W 9 0 O 1 J l b G F 0 a W 9 u c 2 h p c E l u Z m 8 m c X V v d D s 6 W 1 1 9 I i A v P j w v U 3 R h Y m x l R W 5 0 c m l l c z 4 8 L 0 l 0 Z W 0 + P E l 0 Z W 0 + P E l 0 Z W 1 M b 2 N h d G l v b j 4 8 S X R l b V R 5 c G U + R m 9 y b X V s Y T w v S X R l b V R 5 c G U + P E l 0 Z W 1 Q Y X R o P l N l Y 3 R p b 2 4 x L 0 J B U 0 U v R m 9 u d G U 8 L 0 l 0 Z W 1 Q Y X R o P j w v S X R l b U x v Y 2 F 0 a W 9 u P j x T d G F i b G V F b n R y a W V z I C 8 + P C 9 J d G V t P j x J d G V t P j x J d G V t T G 9 j Y X R p b 2 4 + P E l 0 Z W 1 U e X B l P k Z v c m 1 1 b G E 8 L 0 l 0 Z W 1 U e X B l P j x J d G V t U G F 0 a D 5 T Z W N 0 a W 9 u M S 9 C Q V N F L 0 N v b n N 1 b H R h J T I w Q W N y Z X N j Z W 5 0 Y W R h P C 9 J d G V t U G F 0 a D 4 8 L 0 l 0 Z W 1 M b 2 N h d G l v b j 4 8 U 3 R h Y m x l R W 5 0 c m l l c y A v P j w v S X R l b T 4 8 S X R l b T 4 8 S X R l b U x v Y 2 F 0 a W 9 u P j x J d G V t V H l w Z T 5 G b 3 J t d W x h P C 9 J d G V t V H l w Z T 4 8 S X R l b V B h d G g + U 2 V j d G l v b j E v Q k F T R S 9 E a X Z p Z G l y J T I w Q 2 9 s d W 5 h J T I w c G 9 y J T I w R G V s a W 1 p d G F k b 3 I 8 L 0 l 0 Z W 1 Q Y X R o P j w v S X R l b U x v Y 2 F 0 a W 9 u P j x T d G F i b G V F b n R y a W V z I C 8 + P C 9 J d G V t P j x J d G V t P j x J d G V t T G 9 j Y X R p b 2 4 + P E l 0 Z W 1 U e X B l P k Z v c m 1 1 b G E 8 L 0 l 0 Z W 1 U e X B l P j x J d G V t U G F 0 a D 5 T Z W N 0 a W 9 u M S 9 C Q V N F L 1 R p c G 8 l M j B B b H R l c m F k b z w v S X R l b V B h d G g + P C 9 J d G V t T G 9 j Y X R p b 2 4 + P F N 0 Y W J s Z U V u d H J p Z X M g L z 4 8 L 0 l 0 Z W 0 + P E l 0 Z W 0 + P E l 0 Z W 1 M b 2 N h d G l v b j 4 8 S X R l b V R 5 c G U + R m 9 y b X V s Y T w v S X R l b V R 5 c G U + P E l 0 Z W 1 Q Y X R o P l N l Y 3 R p b 2 4 x L 0 J B U 0 U v Q 2 9 s d W 5 h c y U y M F J l b m 9 t Z W F k Y X M 8 L 0 l 0 Z W 1 Q Y X R o P j w v S X R l b U x v Y 2 F 0 a W 9 u P j x T d G F i b G V F b n R y a W V z I C 8 + P C 9 J d G V t P j x J d G V t P j x J d G V t T G 9 j Y X R p b 2 4 + P E l 0 Z W 1 U e X B l P k Z v c m 1 1 b G E 8 L 0 l 0 Z W 1 U e X B l P j x J d G V t U G F 0 a D 5 T Z W N 0 a W 9 u M S 9 C Q V N F L 1 Z h b G 9 y J T I w U 3 V i c 3 R p d H U l Q z M l Q U R k b z w v S X R l b V B h d G g + P C 9 J d G V t T G 9 j Y X R p b 2 4 + P F N 0 Y W J s Z U V u d H J p Z X M g L z 4 8 L 0 l 0 Z W 0 + P E l 0 Z W 0 + P E l 0 Z W 1 M b 2 N h d G l v b j 4 8 S X R l b V R 5 c G U + R m 9 y b X V s Y T w v S X R l b V R 5 c G U + P E l 0 Z W 1 Q Y X R o P l N l Y 3 R p b 2 4 x L 0 J B U 0 U v V m F s b 3 I l M j B T d W J z d G l 0 d S V D M y V B R G R v M T w v S X R l b V B h d G g + P C 9 J d G V t T G 9 j Y X R p b 2 4 + P F N 0 Y W J s Z U V u d H J p Z X M g L z 4 8 L 0 l 0 Z W 0 + P E l 0 Z W 0 + P E l 0 Z W 1 M b 2 N h d G l v b j 4 8 S X R l b V R 5 c G U + R m 9 y b X V s Y T w v S X R l b V R 5 c G U + P E l 0 Z W 1 Q Y X R o P l N l Y 3 R p b 2 4 x L 0 J B U 0 U v V m F s b 3 I l M j B T d W J z d G l 0 d S V D M y V B R G R v M j w v S X R l b V B h d G g + P C 9 J d G V t T G 9 j Y X R p b 2 4 + P F N 0 Y W J s Z U V u d H J p Z X M g L z 4 8 L 0 l 0 Z W 0 + P E l 0 Z W 0 + P E l 0 Z W 1 M b 2 N h d G l v b j 4 8 S X R l b V R 5 c G U + R m 9 y b X V s Y T w v S X R l b V R 5 c G U + P E l 0 Z W 1 Q Y X R o P l N l Y 3 R p b 2 4 x L 0 J B U 0 U v J U M z J T h E b m R p Y 2 U l M j B B Z G l j a W 9 u Y W R v P C 9 J d G V t U G F 0 a D 4 8 L 0 l 0 Z W 1 M b 2 N h d G l v b j 4 8 U 3 R h Y m x l R W 5 0 c m l l c y A v P j w v S X R l b T 4 8 S X R l b T 4 8 S X R l b U x v Y 2 F 0 a W 9 u P j x J d G V t V H l w Z T 5 G b 3 J t d W x h P C 9 J d G V t V H l w Z T 4 8 S X R l b V B h d G g + U 2 V j d G l v b j E v Q k F T R S 9 D b 2 x 1 b m F z J T I w U m V v c m R l b m F k Y X M 8 L 0 l 0 Z W 1 Q Y X R o P j w v S X R l b U x v Y 2 F 0 a W 9 u P j x T d G F i b G V F b n R y a W V z I C 8 + P C 9 J d G V t P j x J d G V t P j x J d G V t T G 9 j Y X R p b 2 4 + P E l 0 Z W 1 U e X B l P k Z v c m 1 1 b G E 8 L 0 l 0 Z W 1 U e X B l P j x J d G V t U G F 0 a D 5 T Z W N 0 a W 9 u M S 9 S R V B S R V N F T l R B V E l W S U R B R E U 8 L 0 l 0 Z W 1 Q Y X R o P j w v S X R l b U x v Y 2 F 0 a W 9 u P j x T d G F i b G V F b n R y a W V z P j x F b n R y e S B U e X B l P S J J c 1 B y a X Z h d G U i I F Z h b H V l P S J s M C I g L z 4 8 R W 5 0 c n k g V H l w Z T 0 i U X V l c n l J R C I g V m F s d W U 9 I n N j M G U z O W Q 5 O C 0 5 Z D l k L T Q x Z D M t Y j Z k Z i 0 3 Y m N l Z W I 2 O T d j Y 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G a W x s R X J y b 3 J D b 2 R l I i B W Y W x 1 Z T 0 i c 1 V u a 2 5 v d 2 4 i I C 8 + P E V u d H J 5 I F R 5 c G U 9 I k Z p b G x F c n J v c k N v d W 5 0 I i B W Y W x 1 Z T 0 i b D A i I C 8 + P E V u d H J 5 I F R 5 c G U 9 I k Z p b G x M Y X N 0 V X B k Y X R l Z C I g V m F s d W U 9 I m Q y M D I 1 L T A 5 L T M w V D I y O j U w O j Q 5 L j Y 5 M z Y 1 N D B a I i A v P j x F b n R y e S B U e X B l P S J G a W x s Q 2 9 s d W 1 u V H l w Z X M i I F Z h b H V l P S J z Q l E 9 P S I g L z 4 8 R W 5 0 c n k g V H l w Z T 0 i R m l s b E N v b H V t b k 5 h b W V z I i B W Y W x 1 Z T 0 i c 1 s m c X V v d D t S R V B S R V N F T l R B V E l W S U R B R E V f R 0 V S Q U w 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S R V B S R V N F T l R B V E l W S U R B R E U v Q X V 0 b 1 J l b W 9 2 Z W R D b 2 x 1 b W 5 z M S 5 7 U k V Q U k V T R U 5 U Q V R J V k l E Q U R F X 0 d F U k F M L D B 9 J n F 1 b 3 Q 7 X S w m c X V v d D t D b 2 x 1 b W 5 D b 3 V u d C Z x d W 9 0 O z o x L C Z x d W 9 0 O 0 t l e U N v b H V t b k 5 h b W V z J n F 1 b 3 Q 7 O l t d L C Z x d W 9 0 O 0 N v b H V t b k l k Z W 5 0 a X R p Z X M m c X V v d D s 6 W y Z x d W 9 0 O 1 N l Y 3 R p b 2 4 x L 1 J F U F J F U 0 V O V E F U S V Z J R E F E R S 9 B d X R v U m V t b 3 Z l Z E N v b H V t b n M x L n t S R V B S R V N F T l R B V E l W S U R B R E V f R 0 V S Q U w s M H 0 m c X V v d D t d L C Z x d W 9 0 O 1 J l b G F 0 a W 9 u c 2 h p c E l u Z m 8 m c X V v d D s 6 W 1 1 9 I i A v P j w v U 3 R h Y m x l R W 5 0 c m l l c z 4 8 L 0 l 0 Z W 0 + P E l 0 Z W 0 + P E l 0 Z W 1 M b 2 N h d G l v b j 4 8 S X R l b V R 5 c G U + R m 9 y b X V s Y T w v S X R l b V R 5 c G U + P E l 0 Z W 1 Q Y X R o P l N l Y 3 R p b 2 4 x L 1 J F U F J F U 0 V O V E F U S V Z J R E F E R S 9 G b 2 5 0 Z T w v S X R l b V B h d G g + P C 9 J d G V t T G 9 j Y X R p b 2 4 + P F N 0 Y W J s Z U V u d H J p Z X M g L z 4 8 L 0 l 0 Z W 0 + P E l 0 Z W 0 + P E l 0 Z W 1 M b 2 N h d G l v b j 4 8 S X R l b V R 5 c G U + R m 9 y b X V s Y T w v S X R l b V R 5 c G U + P E l 0 Z W 1 Q Y X R o P l N l Y 3 R p b 2 4 x L 1 J F U F J F U 0 V O V E F U S V Z J R E F E R S 9 Q b G F u a W x o Y T F f U 2 h l Z X Q 8 L 0 l 0 Z W 1 Q Y X R o P j w v S X R l b U x v Y 2 F 0 a W 9 u P j x T d G F i b G V F b n R y a W V z I C 8 + P C 9 J d G V t P j x J d G V t P j x J d G V t T G 9 j Y X R p b 2 4 + P E l 0 Z W 1 U e X B l P k Z v c m 1 1 b G E 8 L 0 l 0 Z W 1 U e X B l P j x J d G V t U G F 0 a D 5 T Z W N 0 a W 9 u M S 9 S R V B S R V N F T l R B V E l W S U R B R E U v Q 2 F i Z S V D M y V B N 2 F s a G 9 z J T I w U H J v b W 9 2 a W R v c z w v S X R l b V B h d G g + P C 9 J d G V t T G 9 j Y X R p b 2 4 + P F N 0 Y W J s Z U V u d H J p Z X M g L z 4 8 L 0 l 0 Z W 0 + P E l 0 Z W 0 + P E l 0 Z W 1 M b 2 N h d G l v b j 4 8 S X R l b V R 5 c G U + R m 9 y b X V s Y T w v S X R l b V R 5 c G U + P E l 0 Z W 1 Q Y X R o P l N l Y 3 R p b 2 4 x L 1 J F U F J F U 0 V O V E F U S V Z J R E F E R S 9 U a X B v J T I w Q W x 0 Z X J h Z G 8 8 L 0 l 0 Z W 1 Q Y X R o P j w v S X R l b U x v Y 2 F 0 a W 9 u P j x T d G F i b G V F b n R y a W V z I C 8 + P C 9 J d G V t P j x J d G V t P j x J d G V t T G 9 j Y X R p b 2 4 + P E l 0 Z W 1 U e X B l P k Z v c m 1 1 b G E 8 L 0 l 0 Z W 1 U e X B l P j x J d G V t U G F 0 a D 5 T Z W N 0 a W 9 u M S 9 S R V B S R V N F T l R B V E l W S U R B R E U v T G l u a G F z J T I w U 3 V w Z X J p b 3 J l c y U y M F J l b W 9 2 a W R h c z w v S X R l b V B h d G g + P C 9 J d G V t T G 9 j Y X R p b 2 4 + P F N 0 Y W J s Z U V u d H J p Z X M g L z 4 8 L 0 l 0 Z W 0 + P E l 0 Z W 0 + P E l 0 Z W 1 M b 2 N h d G l v b j 4 8 S X R l b V R 5 c G U + R m 9 y b X V s Y T w v S X R l b V R 5 c G U + P E l 0 Z W 1 Q Y X R o P l N l Y 3 R p b 2 4 x L 1 J F U F J F U 0 V O V E F U S V Z J R E F E R S 9 D b 2 x 1 b m F z J T I w U m V t b 3 Z p Z G F z P C 9 J d G V t U G F 0 a D 4 8 L 0 l 0 Z W 1 M b 2 N h d G l v b j 4 8 U 3 R h Y m x l R W 5 0 c m l l c y A v P j w v S X R l b T 4 8 S X R l b T 4 8 S X R l b U x v Y 2 F 0 a W 9 u P j x J d G V t V H l w Z T 5 G b 3 J t d W x h P C 9 J d G V t V H l w Z T 4 8 S X R l b V B h d G g + U 2 V j d G l v b j E v U k V Q U k V T R U 5 U Q V R J V k l E Q U R F L 0 N v b H V u Y X M l M j B S Z W 5 v b W V h Z G F z P C 9 J d G V t U G F 0 a D 4 8 L 0 l 0 Z W 1 M b 2 N h d G l v b j 4 8 U 3 R h Y m x l R W 5 0 c m l l c y A v P j w v S X R l b T 4 8 S X R l b T 4 8 S X R l b U x v Y 2 F 0 a W 9 u P j x J d G V t V H l w Z T 5 G b 3 J t d W x h P C 9 J d G V t V H l w Z T 4 8 S X R l b V B h d G g + U 2 V j d G l v b j E v U E 9 M T 1 M 8 L 0 l 0 Z W 1 Q Y X R o P j w v S X R l b U x v Y 2 F 0 a W 9 u P j x T d G F i b G V F b n R y a W V z P j x F b n R y e S B U e X B l P S J J c 1 B y a X Z h d G U i I F Z h b H V l P S J s M C I g L z 4 8 R W 5 0 c n k g V H l w Z T 0 i U X V l c n l J R C I g V m F s d W U 9 I n M x M z d k N T F h Y S 0 5 N G I 3 L T Q 5 Y j A t Y T c 0 N S 1 i M j E 5 Y m J m N G Z m Z 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R X J y b 3 J D b 2 R l I i B W Y W x 1 Z T 0 i c 1 V u a 2 5 v d 2 4 i I C 8 + P E V u d H J 5 I F R 5 c G U 9 I k Z p b G x M Y X N 0 V X B k Y X R l Z C I g V m F s d W U 9 I m Q y M D I 1 L T A 5 L T M w V D I y O j U w O j Q 5 L j c w N D E z M z d a I i A v P j x F b n R y e S B U e X B l P S J G a W x s Q 2 9 s d W 1 u V H l w Z X M i I F Z h b H V l P S J z Q X d Z R 0 J n W U c i I C 8 + P E V u d H J 5 I F R 5 c G U 9 I l J l Y 2 9 2 Z X J 5 V G F y Z 2 V 0 U 2 h l Z X Q i I F Z h b H V l P S J z U E 9 M T 1 M i I C 8 + P E V u d H J 5 I F R 5 c G U 9 I l J l Y 2 9 2 Z X J 5 V G F y Z 2 V 0 Q 2 9 s d W 1 u I i B W Y W x 1 Z T 0 i b D E i I C 8 + P E V u d H J 5 I F R 5 c G U 9 I l J l Y 2 9 2 Z X J 5 V G F y Z 2 V 0 U m 9 3 I i B W Y W x 1 Z T 0 i b D E i I C 8 + P E V u d H J 5 I F R 5 c G U 9 I k F k Z G V k V G 9 E Y X R h T W 9 k Z W w i I F Z h b H V l P S J s M C I g L z 4 8 R W 5 0 c n k g V H l w Z T 0 i R m l s b E N v b H V t b k 5 h b W V z I i B W Y W x 1 Z T 0 i c 1 s m c X V v d D t D w 5 N E L i B M T 0 N B T C Z x d W 9 0 O y w m c X V v d D t M T 0 N B T C Z x d W 9 0 O y w m c X V v d D t O T 0 1 F I E R P I E N B J n F 1 b 3 Q 7 L C Z x d W 9 0 O 1 V G J n F 1 b 3 Q 7 L C Z x d W 9 0 O 1 J F R 0 n D g 0 8 m c X V v d D s s J n F 1 b 3 Q 7 U E H D j V 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T 0 x P U y 9 B d X R v U m V t b 3 Z l Z E N v b H V t b n M x L n t D w 5 N E L i B M T 0 N B T C w w f S Z x d W 9 0 O y w m c X V v d D t T Z W N 0 a W 9 u M S 9 Q T 0 x P U y 9 B d X R v U m V t b 3 Z l Z E N v b H V t b n M x L n t M T 0 N B T C w x f S Z x d W 9 0 O y w m c X V v d D t T Z W N 0 a W 9 u M S 9 Q T 0 x P U y 9 B d X R v U m V t b 3 Z l Z E N v b H V t b n M x L n t O T 0 1 F I E R P I E N B L D J 9 J n F 1 b 3 Q 7 L C Z x d W 9 0 O 1 N l Y 3 R p b 2 4 x L 1 B P T E 9 T L 0 F 1 d G 9 S Z W 1 v d m V k Q 2 9 s d W 1 u c z E u e 1 V G L D N 9 J n F 1 b 3 Q 7 L C Z x d W 9 0 O 1 N l Y 3 R p b 2 4 x L 1 B P T E 9 T L 0 F 1 d G 9 S Z W 1 v d m V k Q 2 9 s d W 1 u c z E u e 1 J F R 0 n D g 0 8 s N H 0 m c X V v d D s s J n F 1 b 3 Q 7 U 2 V j d G l v b j E v U E 9 M T 1 M v Q X V 0 b 1 J l b W 9 2 Z W R D b 2 x 1 b W 5 z M S 5 7 U E H D j V M s N X 0 m c X V v d D t d L C Z x d W 9 0 O 0 N v b H V t b k N v d W 5 0 J n F 1 b 3 Q 7 O j Y s J n F 1 b 3 Q 7 S 2 V 5 Q 2 9 s d W 1 u T m F t Z X M m c X V v d D s 6 W 1 0 s J n F 1 b 3 Q 7 Q 2 9 s d W 1 u S W R l b n R p d G l l c y Z x d W 9 0 O z p b J n F 1 b 3 Q 7 U 2 V j d G l v b j E v U E 9 M T 1 M v Q X V 0 b 1 J l b W 9 2 Z W R D b 2 x 1 b W 5 z M S 5 7 Q 8 O T R C 4 g T E 9 D Q U w s M H 0 m c X V v d D s s J n F 1 b 3 Q 7 U 2 V j d G l v b j E v U E 9 M T 1 M v Q X V 0 b 1 J l b W 9 2 Z W R D b 2 x 1 b W 5 z M S 5 7 T E 9 D Q U w s M X 0 m c X V v d D s s J n F 1 b 3 Q 7 U 2 V j d G l v b j E v U E 9 M T 1 M v Q X V 0 b 1 J l b W 9 2 Z W R D b 2 x 1 b W 5 z M S 5 7 T k 9 N R S B E T y B D Q S w y f S Z x d W 9 0 O y w m c X V v d D t T Z W N 0 a W 9 u M S 9 Q T 0 x P U y 9 B d X R v U m V t b 3 Z l Z E N v b H V t b n M x L n t V R i w z f S Z x d W 9 0 O y w m c X V v d D t T Z W N 0 a W 9 u M S 9 Q T 0 x P U y 9 B d X R v U m V t b 3 Z l Z E N v b H V t b n M x L n t S R U d J w 4 N P L D R 9 J n F 1 b 3 Q 7 L C Z x d W 9 0 O 1 N l Y 3 R p b 2 4 x L 1 B P T E 9 T L 0 F 1 d G 9 S Z W 1 v d m V k Q 2 9 s d W 1 u c z E u e 1 B B w 4 1 T L D V 9 J n F 1 b 3 Q 7 X S w m c X V v d D t S Z W x h d G l v b n N o a X B J b m Z v J n F 1 b 3 Q 7 O l t d f S I g L z 4 8 L 1 N 0 Y W J s Z U V u d H J p Z X M + P C 9 J d G V t P j x J d G V t P j x J d G V t T G 9 j Y X R p b 2 4 + P E l 0 Z W 1 U e X B l P k Z v c m 1 1 b G E 8 L 0 l 0 Z W 1 U e X B l P j x J d G V t U G F 0 a D 5 T Z W N 0 a W 9 u M S 9 Q T 0 x P U y 9 G b 2 5 0 Z T w v S X R l b V B h d G g + P C 9 J d G V t T G 9 j Y X R p b 2 4 + P F N 0 Y W J s Z U V u d H J p Z X M g L z 4 8 L 0 l 0 Z W 0 + P E l 0 Z W 0 + P E l 0 Z W 1 M b 2 N h d G l v b j 4 8 S X R l b V R 5 c G U + R m 9 y b X V s Y T w v S X R l b V R 5 c G U + P E l 0 Z W 1 Q Y X R o P l N l Y 3 R p b 2 4 x L 1 B P T E 9 T L 1 B P T E 9 T X 1 N o Z W V 0 P C 9 J d G V t U G F 0 a D 4 8 L 0 l 0 Z W 1 M b 2 N h d G l v b j 4 8 U 3 R h Y m x l R W 5 0 c m l l c y A v P j w v S X R l b T 4 8 S X R l b T 4 8 S X R l b U x v Y 2 F 0 a W 9 u P j x J d G V t V H l w Z T 5 G b 3 J t d W x h P C 9 J d G V t V H l w Z T 4 8 S X R l b V B h d G g + U 2 V j d G l v b j E v U E 9 M T 1 M v Q 2 F i Z S V D M y V B N 2 F s a G 9 z J T I w U H J v b W 9 2 a W R v c z w v S X R l b V B h d G g + P C 9 J d G V t T G 9 j Y X R p b 2 4 + P F N 0 Y W J s Z U V u d H J p Z X M g L z 4 8 L 0 l 0 Z W 0 + P E l 0 Z W 0 + P E l 0 Z W 1 M b 2 N h d G l v b j 4 8 S X R l b V R 5 c G U + R m 9 y b X V s Y T w v S X R l b V R 5 c G U + P E l 0 Z W 1 Q Y X R o P l N l Y 3 R p b 2 4 x L 1 B P T E 9 T L 1 R p c G 8 l M j B B b H R l c m F k b z w v S X R l b V B h d G g + P C 9 J d G V t T G 9 j Y X R p b 2 4 + P F N 0 Y W J s Z U V u d H J p Z X M g L z 4 8 L 0 l 0 Z W 0 + P E l 0 Z W 0 + P E l 0 Z W 1 M b 2 N h d G l v b j 4 8 S X R l b V R 5 c G U + R m 9 y b X V s Y T w v S X R l b V R 5 c G U + P E l 0 Z W 1 Q Y X R o P l N l Y 3 R p b 2 4 x L 0 J B U 0 U v Q 2 9 u c 3 V s d G F z J T I w T W V z Y 2 x h Z G F z P C 9 J d G V t U G F 0 a D 4 8 L 0 l 0 Z W 1 M b 2 N h d G l v b j 4 8 U 3 R h Y m x l R W 5 0 c m l l c y A v P j w v S X R l b T 4 8 S X R l b T 4 8 S X R l b U x v Y 2 F 0 a W 9 u P j x J d G V t V H l w Z T 5 G b 3 J t d W x h P C 9 J d G V t V H l w Z T 4 8 S X R l b V B h d G g + U 2 V j d G l v b j E v Q k F T R S 9 Q T 0 x P U y U y M E V 4 c G F u Z G l k b z w v S X R l b V B h d G g + P C 9 J d G V t T G 9 j Y X R p b 2 4 + P F N 0 Y W J s Z U V u d H J p Z X M g L z 4 8 L 0 l 0 Z W 0 + P E l 0 Z W 0 + P E l 0 Z W 1 M b 2 N h d G l v b j 4 8 S X R l b V R 5 c G U + R m 9 y b X V s Y T w v S X R l b V R 5 c G U + P E l 0 Z W 1 Q Y X R o P l N l Y 3 R p b 2 4 x L 0 J B U 0 V f Q 0 9 N R U 5 U Q V J J T 1 M 8 L 0 l 0 Z W 1 Q Y X R o P j w v S X R l b U x v Y 2 F 0 a W 9 u P j x T d G F i b G V F b n R y a W V z P j x F b n R y e S B U e X B l P S J R d W V y e U l E I i B W Y W x 1 Z T 0 i c z c 1 N T J h Z m V h L W F k N m E t N G M 0 Z S 1 h M j c z L W N l M j M z Z T Y y N j A 2 O S I g L z 4 8 R W 5 0 c n k g V H l w Z T 0 i R m l s b E V u Y W J s Z W Q i I F Z h b H V l P S J s M C I g L z 4 8 R W 5 0 c n k g V H l w Z T 0 i R m l s b E 9 i a m V j d F R 5 c G U i I F Z h b H V l P S J z U G l 2 b 3 R U Y W J s Z S I g L z 4 8 R W 5 0 c n k g V H l w Z T 0 i R m l s b F R v R G F 0 Y U 1 v Z G V s R W 5 h Y m x l Z C I g V m F s d W U 9 I m w x I i A v 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Q a X Z v d E 9 i a m V j d E 5 h b W U i I F Z h b H V l P S J z Q k F T R V 9 D T 0 1 F T l R B U k l P U y F U Y W J l b G E g Z G l u w 6 J t a W N h M i I g L z 4 8 R W 5 0 c n k g V H l w Z T 0 i R m l s b G V k Q 2 9 t c G x l d G V S Z X N 1 b H R U b 1 d v c m t z a G V l d C I g V m F s d W U 9 I m w w I i A v P j x F b n R y e S B U e X B l P S J G a W x s Q 2 9 1 b n Q i I F Z h b H V l P S J s M z I y I i A v P j x F b n R y e S B U e X B l P S J G a W x s R X J y b 3 J D b 2 R l I i B W Y W x 1 Z T 0 i c 1 V u a 2 5 v d 2 4 i I C 8 + P E V u d H J 5 I F R 5 c G U 9 I k Z p b G x F c n J v c k N v d W 5 0 I i B W Y W x 1 Z T 0 i b D A i I C 8 + P E V u d H J 5 I F R 5 c G U 9 I k Z p b G x M Y X N 0 V X B k Y X R l Z C I g V m F s d W U 9 I m Q y M D I 1 L T A 5 L T M w V D I y O j U w O j M 5 L j M 0 N j k z N j R a I i A v P j x F b n R y e S B U e X B l P S J G a W x s Q 2 9 s d W 1 u V H l w Z X M i I F Z h b H V l P S J z Q X d Z R 0 J n W U R C Z 1 l H Q m d Z R 0 F B P T 0 i I C 8 + P E V u d H J 5 I F R 5 c G U 9 I k Z p b G x D b 2 x 1 b W 5 O Y W 1 l c y I g V m F s d W U 9 I n N b J n F 1 b 3 Q 7 w 4 1 u Z G l j Z S Z x d W 9 0 O y w m c X V v d D t F U 0 N P T E E m c X V v d D s s J n F 1 b 3 Q 7 Q 1 V S U 0 8 m c X V v d D s s J n F 1 b 3 Q 7 T E 9 D Q U w m c X V v d D s s J n F 1 b 3 Q 7 R E l T Q 0 l Q T E l O Q S Z x d W 9 0 O y w m c X V v d D t P R k V S V E E m c X V v d D s s J n F 1 b 3 Q 7 U E 9 M T 1 M u T E 9 D Q U w m c X V v d D s s J n F 1 b 3 Q 7 U E 9 M T 1 M u T k 9 N R S B E T y B D Q S Z x d W 9 0 O y w m c X V v d D t Q T 0 x P U y 5 V R i Z x d W 9 0 O y w m c X V v d D t Q T 0 x P U y 5 S R U d J w 4 N P J n F 1 b 3 Q 7 L C Z x d W 9 0 O 1 B P T E 9 T L l B B w 4 1 T J n F 1 b 3 Q 7 L C Z x d W 9 0 O 1 F B O S Z x d W 9 0 O y w m c X V v d D t R Q T E w J n F 1 b 3 Q 7 X S I g L z 4 8 R W 5 0 c n k g V H l w Z T 0 i R m l s b F N 0 Y X R 1 c y I g V m F s d W U 9 I n N D b 2 1 w b G V 0 Z S I g L z 4 8 R W 5 0 c n k g V H l w Z T 0 i Q W R k Z W R U b 0 R h d G F N b 2 R l b C I g V m F s d W U 9 I m w x I i A v P j x F b n R y e S B U e X B l P S J S Z W x h d G l v b n N o a X B J b m Z v Q 2 9 u d G F p b m V y I i B W Y W x 1 Z T 0 i c 3 s m c X V v d D t j b 2 x 1 b W 5 D b 3 V u d C Z x d W 9 0 O z o x M y w m c X V v d D t r Z X l D b 2 x 1 b W 5 O Y W 1 l c y Z x d W 9 0 O z p b X S w m c X V v d D t x d W V y e V J l b G F 0 a W 9 u c 2 h p c H M m c X V v d D s 6 W 1 0 s J n F 1 b 3 Q 7 Y 2 9 s d W 1 u S W R l b n R p d G l l c y Z x d W 9 0 O z p b J n F 1 b 3 Q 7 U 2 V j d G l v b j E v Q k F T R S / D j W 5 k a W N l I E F k a W N p b 2 5 h Z G 8 u e 8 O N b m R p Y 2 U s N D B 9 J n F 1 b 3 Q 7 L C Z x d W 9 0 O 1 N l Y 3 R p b 2 4 x L 0 J B U 0 U v w 4 1 u Z G l j Z S B B Z G l j a W 9 u Y W R v L n t F U 0 N P T E E s M H 0 m c X V v d D s s J n F 1 b 3 Q 7 U 2 V j d G l v b j E v Q k F T R V 9 D T 0 1 F T l R B U k l P U y 9 W Y W x v c i B T d W J z d G l 0 d c O t Z G 8 z L n t D V V J T T y w y f S Z x d W 9 0 O y w m c X V v d D t T Z W N 0 a W 9 u M S 9 C Q V N F L 8 O N b m R p Y 2 U g Q W R p Y 2 l v b m F k b y 5 7 T E 9 D Q U w s M 3 0 m c X V v d D s s J n F 1 b 3 Q 7 U 2 V j d G l v b j E v Q k F T R S / D j W 5 k a W N l I E F k a W N p b 2 5 h Z G 8 u e 0 R J U 0 N J U E x J T k E s N X 0 m c X V v d D s s J n F 1 b 3 Q 7 U 2 V j d G l v b j E v Q k F T R S / D j W 5 k a W N l I E F k a W N p b 2 5 h Z G 8 u e 0 9 G R V J U Q S w 2 f S Z x d W 9 0 O y w m c X V v d D t T Z W N 0 a W 9 u M S 9 Q T 0 x P U y 9 U a X B v I E F s d G V y Y W R v L n t M T 0 N B T C w x f S Z x d W 9 0 O y w m c X V v d D t T Z W N 0 a W 9 u M S 9 Q T 0 x P U y 9 U a X B v I E F s d G V y Y W R v L n t O T 0 1 F I E R P I E N B L D J 9 J n F 1 b 3 Q 7 L C Z x d W 9 0 O 1 N l Y 3 R p b 2 4 x L 1 B P T E 9 T L 1 R p c G 8 g Q W x 0 Z X J h Z G 8 u e 1 V G L D N 9 J n F 1 b 3 Q 7 L C Z x d W 9 0 O 1 N l Y 3 R p b 2 4 x L 1 B P T E 9 T L 1 R p c G 8 g Q W x 0 Z X J h Z G 8 u e 1 J F R 0 n D g 0 8 s N H 0 m c X V v d D s s J n F 1 b 3 Q 7 U 2 V j d G l v b j E v U E 9 M T 1 M v V G l w b y B B b H R l c m F k b y 5 7 U E H D j V M s N X 0 m c X V v d D s s J n F 1 b 3 Q 7 U 2 V j d G l v b j E v Q k F T R V 9 D T 0 1 F T l R B U k l P U y 9 W Y W x v c i B T d W J z d G l 0 d c O t Z G 8 3 L n t R Q T k s M T F 9 J n F 1 b 3 Q 7 L C Z x d W 9 0 O 1 N l Y 3 R p b 2 4 x L 0 J B U 0 U v w 4 1 u Z G l j Z S B B Z G l j a W 9 u Y W R v L n t R Q T E w L D M 5 f S Z x d W 9 0 O 1 0 s J n F 1 b 3 Q 7 Q 2 9 s d W 1 u Q 2 9 1 b n Q m c X V v d D s 6 M T M s J n F 1 b 3 Q 7 S 2 V 5 Q 2 9 s d W 1 u T m F t Z X M m c X V v d D s 6 W 1 0 s J n F 1 b 3 Q 7 Q 2 9 s d W 1 u S W R l b n R p d G l l c y Z x d W 9 0 O z p b J n F 1 b 3 Q 7 U 2 V j d G l v b j E v Q k F T R S / D j W 5 k a W N l I E F k a W N p b 2 5 h Z G 8 u e 8 O N b m R p Y 2 U s N D B 9 J n F 1 b 3 Q 7 L C Z x d W 9 0 O 1 N l Y 3 R p b 2 4 x L 0 J B U 0 U v w 4 1 u Z G l j Z S B B Z G l j a W 9 u Y W R v L n t F U 0 N P T E E s M H 0 m c X V v d D s s J n F 1 b 3 Q 7 U 2 V j d G l v b j E v Q k F T R V 9 D T 0 1 F T l R B U k l P U y 9 W Y W x v c i B T d W J z d G l 0 d c O t Z G 8 z L n t D V V J T T y w y f S Z x d W 9 0 O y w m c X V v d D t T Z W N 0 a W 9 u M S 9 C Q V N F L 8 O N b m R p Y 2 U g Q W R p Y 2 l v b m F k b y 5 7 T E 9 D Q U w s M 3 0 m c X V v d D s s J n F 1 b 3 Q 7 U 2 V j d G l v b j E v Q k F T R S / D j W 5 k a W N l I E F k a W N p b 2 5 h Z G 8 u e 0 R J U 0 N J U E x J T k E s N X 0 m c X V v d D s s J n F 1 b 3 Q 7 U 2 V j d G l v b j E v Q k F T R S / D j W 5 k a W N l I E F k a W N p b 2 5 h Z G 8 u e 0 9 G R V J U Q S w 2 f S Z x d W 9 0 O y w m c X V v d D t T Z W N 0 a W 9 u M S 9 Q T 0 x P U y 9 U a X B v I E F s d G V y Y W R v L n t M T 0 N B T C w x f S Z x d W 9 0 O y w m c X V v d D t T Z W N 0 a W 9 u M S 9 Q T 0 x P U y 9 U a X B v I E F s d G V y Y W R v L n t O T 0 1 F I E R P I E N B L D J 9 J n F 1 b 3 Q 7 L C Z x d W 9 0 O 1 N l Y 3 R p b 2 4 x L 1 B P T E 9 T L 1 R p c G 8 g Q W x 0 Z X J h Z G 8 u e 1 V G L D N 9 J n F 1 b 3 Q 7 L C Z x d W 9 0 O 1 N l Y 3 R p b 2 4 x L 1 B P T E 9 T L 1 R p c G 8 g Q W x 0 Z X J h Z G 8 u e 1 J F R 0 n D g 0 8 s N H 0 m c X V v d D s s J n F 1 b 3 Q 7 U 2 V j d G l v b j E v U E 9 M T 1 M v V G l w b y B B b H R l c m F k b y 5 7 U E H D j V M s N X 0 m c X V v d D s s J n F 1 b 3 Q 7 U 2 V j d G l v b j E v Q k F T R V 9 D T 0 1 F T l R B U k l P U y 9 W Y W x v c i B T d W J z d G l 0 d c O t Z G 8 3 L n t R Q T k s M T F 9 J n F 1 b 3 Q 7 L C Z x d W 9 0 O 1 N l Y 3 R p b 2 4 x L 0 J B U 0 U v w 4 1 u Z G l j Z S B B Z G l j a W 9 u Y W R v L n t R Q T E w L D M 5 f S Z x d W 9 0 O 1 0 s J n F 1 b 3 Q 7 U m V s Y X R p b 2 5 z a G l w S W 5 m b y Z x d W 9 0 O z p b X X 0 i I C 8 + P C 9 T d G F i b G V F b n R y a W V z P j w v S X R l b T 4 8 S X R l b T 4 8 S X R l b U x v Y 2 F 0 a W 9 u P j x J d G V t V H l w Z T 5 G b 3 J t d W x h P C 9 J d G V t V H l w Z T 4 8 S X R l b V B h d G g + U 2 V j d G l v b j E v Q k F T R V 9 D T 0 1 F T l R B U k l P U y 9 G b 2 5 0 Z T w v S X R l b V B h d G g + P C 9 J d G V t T G 9 j Y X R p b 2 4 + P F N 0 Y W J s Z U V u d H J p Z X M g L z 4 8 L 0 l 0 Z W 0 + P E l 0 Z W 0 + P E l 0 Z W 1 M b 2 N h d G l v b j 4 8 S X R l b V R 5 c G U + R m 9 y b X V s Y T w v S X R l b V R 5 c G U + P E l 0 Z W 1 Q Y X R o P l N l Y 3 R p b 2 4 x L 0 J B U 0 V f Q 0 9 N R U 5 U Q V J J T 1 M v Q 2 9 s d W 5 h c y U y M F J l b W 9 2 a W R h c z w v S X R l b V B h d G g + P C 9 J d G V t T G 9 j Y X R p b 2 4 + P F N 0 Y W J s Z U V u d H J p Z X M g L z 4 8 L 0 l 0 Z W 0 + P E l 0 Z W 0 + P E l 0 Z W 1 M b 2 N h d G l v b j 4 8 S X R l b V R 5 c G U + R m 9 y b X V s Y T w v S X R l b V R 5 c G U + P E l 0 Z W 1 Q Y X R o P l N l Y 3 R p b 2 4 x L 0 J B U 0 V f Q 0 9 N R U 5 U Q V J J T 1 M v Q 2 9 s d W 5 h c y U y M F J l b 3 J k Z W 5 h Z G F z P C 9 J d G V t U G F 0 a D 4 8 L 0 l 0 Z W 1 M b 2 N h d G l v b j 4 8 U 3 R h Y m x l R W 5 0 c m l l c y A v P j w v S X R l b T 4 8 S X R l b T 4 8 S X R l b U x v Y 2 F 0 a W 9 u P j x J d G V t V H l w Z T 5 G b 3 J t d W x h P C 9 J d G V t V H l w Z T 4 8 S X R l b V B h d G g + U 2 V j d G l v b j E v Q k F T R V 9 D T 0 1 F T l R B U k l P U y 9 M a W 5 o Y X M l M j B G a W x 0 c m F k Y X M 8 L 0 l 0 Z W 1 Q Y X R o P j w v S X R l b U x v Y 2 F 0 a W 9 u P j x T d G F i b G V F b n R y a W V z I C 8 + P C 9 J d G V t P j x J d G V t P j x J d G V t T G 9 j Y X R p b 2 4 + P E l 0 Z W 1 U e X B l P k Z v c m 1 1 b G E 8 L 0 l 0 Z W 1 U e X B l P j x J d G V t U G F 0 a D 5 T Z W N 0 a W 9 u M S 9 C Q V N F X 0 N P T U V O V E F S S U 9 T L 1 Z h b G 9 y J T I w U 3 V i c 3 R p d H U l Q z M l Q U R k b z w v S X R l b V B h d G g + P C 9 J d G V t T G 9 j Y X R p b 2 4 + P F N 0 Y W J s Z U V u d H J p Z X M g L z 4 8 L 0 l 0 Z W 0 + P E l 0 Z W 0 + P E l 0 Z W 1 M b 2 N h d G l v b j 4 8 S X R l b V R 5 c G U + R m 9 y b X V s Y T w v S X R l b V R 5 c G U + P E l 0 Z W 1 Q Y X R o P l N l Y 3 R p b 2 4 x L 0 J B U 0 V f Q 0 9 N R U 5 U Q V J J T 1 M v V m F s b 3 I l M j B T d W J z d G l 0 d S V D M y V B R G R v M T w v S X R l b V B h d G g + P C 9 J d G V t T G 9 j Y X R p b 2 4 + P F N 0 Y W J s Z U V u d H J p Z X M g L z 4 8 L 0 l 0 Z W 0 + P E l 0 Z W 0 + P E l 0 Z W 1 M b 2 N h d G l v b j 4 8 S X R l b V R 5 c G U + R m 9 y b X V s Y T w v S X R l b V R 5 c G U + P E l 0 Z W 1 Q Y X R o P l N l Y 3 R p b 2 4 x L 0 J B U 0 V f Q 0 9 N R U 5 U Q V J J T 1 M v T G l u a G F z J T I w R m l s d H J h Z G F z M T w v S X R l b V B h d G g + P C 9 J d G V t T G 9 j Y X R p b 2 4 + P F N 0 Y W J s Z U V u d H J p Z X M g L z 4 8 L 0 l 0 Z W 0 + P E l 0 Z W 0 + P E l 0 Z W 1 M b 2 N h d G l v b j 4 8 S X R l b V R 5 c G U + R m 9 y b X V s Y T w v S X R l b V R 5 c G U + P E l 0 Z W 1 Q Y X R o P l N l Y 3 R p b 2 4 x L 0 J B U 0 V f Q 0 9 N R U 5 U Q V J J T 1 M v V m F s b 3 I l M j B T d W J z d G l 0 d S V D M y V B R G R v M j w v S X R l b V B h d G g + P C 9 J d G V t T G 9 j Y X R p b 2 4 + P F N 0 Y W J s Z U V u d H J p Z X M g L z 4 8 L 0 l 0 Z W 0 + P E l 0 Z W 0 + P E l 0 Z W 1 M b 2 N h d G l v b j 4 8 S X R l b V R 5 c G U + R m 9 y b X V s Y T w v S X R l b V R 5 c G U + P E l 0 Z W 1 Q Y X R o P l N l Y 3 R p b 2 4 x L 0 J B U 0 V f Q 0 9 N R U 5 U Q V J J T 1 M v V m F s b 3 I l M j B T d W J z d G l 0 d S V D M y V B R G R v M z w v S X R l b V B h d G g + P C 9 J d G V t T G 9 j Y X R p b 2 4 + P F N 0 Y W J s Z U V u d H J p Z X M g L z 4 8 L 0 l 0 Z W 0 + P E l 0 Z W 0 + P E l 0 Z W 1 M b 2 N h d G l v b j 4 8 S X R l b V R 5 c G U + R m 9 y b X V s Y T w v S X R l b V R 5 c G U + P E l 0 Z W 1 Q Y X R o P l N l Y 3 R p b 2 4 x L 0 J B U 0 V f Q 0 9 N R U 5 U Q V J J T 1 M v T G l u a G F z J T I w R m l s d H J h Z G F z M j w v S X R l b V B h d G g + P C 9 J d G V t T G 9 j Y X R p b 2 4 + P F N 0 Y W J s Z U V u d H J p Z X M g L z 4 8 L 0 l 0 Z W 0 + P E l 0 Z W 0 + P E l 0 Z W 1 M b 2 N h d G l v b j 4 8 S X R l b V R 5 c G U + R m 9 y b X V s Y T w v S X R l b V R 5 c G U + P E l 0 Z W 1 Q Y X R o P l N l Y 3 R p b 2 4 x L 0 J B U 0 V f Q 0 9 N R U 5 U Q V J J T 1 M v V m F s b 3 I l M j B T d W J z d G l 0 d S V D M y V B R G R v N D w v S X R l b V B h d G g + P C 9 J d G V t T G 9 j Y X R p b 2 4 + P F N 0 Y W J s Z U V u d H J p Z X M g L z 4 8 L 0 l 0 Z W 0 + P E l 0 Z W 0 + P E l 0 Z W 1 M b 2 N h d G l v b j 4 8 S X R l b V R 5 c G U + R m 9 y b X V s Y T w v S X R l b V R 5 c G U + P E l 0 Z W 1 Q Y X R o P l N l Y 3 R p b 2 4 x L 0 J B U 0 V f Q 0 9 N R U 5 U Q V J J T 1 M v V m F s b 3 I l M j B T d W J z d G l 0 d S V D M y V B R G R v N T w v S X R l b V B h d G g + P C 9 J d G V t T G 9 j Y X R p b 2 4 + P F N 0 Y W J s Z U V u d H J p Z X M g L z 4 8 L 0 l 0 Z W 0 + P E l 0 Z W 0 + P E l 0 Z W 1 M b 2 N h d G l v b j 4 8 S X R l b V R 5 c G U + R m 9 y b X V s Y T w v S X R l b V R 5 c G U + P E l 0 Z W 1 Q Y X R o P l N l Y 3 R p b 2 4 x L 0 J B U 0 V f Q 0 9 N R U 5 U Q V J J T 1 M v V m F s b 3 I l M j B T d W J z d G l 0 d S V D M y V B R G R v N j w v S X R l b V B h d G g + P C 9 J d G V t T G 9 j Y X R p b 2 4 + P F N 0 Y W J s Z U V u d H J p Z X M g L z 4 8 L 0 l 0 Z W 0 + P E l 0 Z W 0 + P E l 0 Z W 1 M b 2 N h d G l v b j 4 8 S X R l b V R 5 c G U + R m 9 y b X V s Y T w v S X R l b V R 5 c G U + P E l 0 Z W 1 Q Y X R o P l N l Y 3 R p b 2 4 x L 0 J B U 0 V f Q 0 9 N R U 5 U Q V J J T 1 M v V m F s b 3 I l M j B T d W J z d G l 0 d S V D M y V B R G R v N z w v S X R l b V B h d G g + P C 9 J d G V t T G 9 j Y X R p b 2 4 + P F N 0 Y W J s Z U V u d H J p Z X M g L z 4 8 L 0 l 0 Z W 0 + P E l 0 Z W 0 + P E l 0 Z W 1 M b 2 N h d G l v b j 4 8 S X R l b V R 5 c G U + R m 9 y b X V s Y T w v S X R l b V R 5 c G U + P E l 0 Z W 1 Q Y X R o P l N l Y 3 R p b 2 4 x L 0 V u c X V l d G V f R j E 8 L 0 l 0 Z W 1 Q Y X R o P j w v S X R l b U x v Y 2 F 0 a W 9 u P j x T d G F i b G V F b n R y a W V z P j x F b n R y e S B U e X B l P S J J c 1 B y a X Z h d G U i I F Z h b H V l P S J s M C I g L z 4 8 R W 5 0 c n k g V H l w Z T 0 i U X V l c n l J R C I g V m F s d W U 9 I n M w O G E w O T J h Z C 0 y M D k 2 L T Q z Y 2 Y t O W I x Y y 1 j M T E 5 N m E 5 M j A 3 Z 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Q W R k Z W R U b 0 R h d G F N b 2 R l b C I g V m F s d W U 9 I m w w I i A v P j x F b n R y e S B U e X B l P S J G a W x s R X J y b 3 J D b 2 R l I i B W Y W x 1 Z T 0 i c 1 V u a 2 5 v d 2 4 i I C 8 + P E V u d H J 5 I F R 5 c G U 9 I k Z p b G x M Y X N 0 V X B k Y X R l Z C I g V m F s d W U 9 I m Q y M D I 1 L T A 5 L T M w V D I y O j U w O j Q 5 L j c w N j I y M D F a I i A v P j x F b n R y e S B U e X B l P S J G a W x s Q 2 9 s d W 1 u V H l w Z X M i I F Z h b H V l P S J z Q m d Z R E J n T U d B d 0 F H Q X d N R 0 F 3 Y 0 R B d 0 1 H Q X d N R 0 J n T U R B d 0 1 E Q X d B R 0 J n W U d C Z 1 l H Q m d Z R y I g L z 4 8 R W 5 0 c n k g V H l w Z T 0 i R m l s b G V k Q 2 9 t c G x l d G V S Z X N 1 b H R U b 1 d v c m t z a G V l d C I g V m F s d W U 9 I m w w I i A v P j x F b n R y e S B U e X B l P S J S Z W N v d m V y e V R h c m d l d F N o Z W V 0 I i B W Y W x 1 Z T 0 i c 0 V u c X V l d G V f R j E i I C 8 + P E V u d H J 5 I F R 5 c G U 9 I l J l Y 2 9 2 Z X J 5 V G F y Z 2 V 0 Q 2 9 s d W 1 u I i B W Y W x 1 Z T 0 i b D E i I C 8 + P E V u d H J 5 I F R 5 c G U 9 I l J l Y 2 9 2 Z X J 5 V G F y Z 2 V 0 U m 9 3 I i B W Y W x 1 Z T 0 i b D E i I C 8 + P E V u d H J 5 I F R 5 c G U 9 I k Z p b G x D b 2 x 1 b W 5 O Y W 1 l c y I g V m F s d W U 9 I n N b J n F 1 b 3 Q 7 R V N D T 0 x B J n F 1 b 3 Q 7 L C Z x d W 9 0 O 0 N V U l N P J n F 1 b 3 Q 7 L C Z x d W 9 0 O 0 P D k 0 Q u I E N V U l N P J n F 1 b 3 Q 7 L C Z x d W 9 0 O 0 x P Q 0 F M J n F 1 b 3 Q 7 L C Z x d W 9 0 O 0 P D k 0 Q u I E x P Q 0 F M J n F 1 b 3 Q 7 L C Z x d W 9 0 O 0 R J U 0 N J U E x J T k E m c X V v d D s s J n F 1 b 3 Q 7 T 0 Z F U l R B J n F 1 b 3 Q 7 L C Z x d W 9 0 O 1 B S T 0 Z F U 1 N P U i Z x d W 9 0 O y w m c X V v d D t U V V J N Q S Z x d W 9 0 O y w m c X V v d D t D w 5 N E L i B B T F V O T y Z x d W 9 0 O y w m c X V v d D t S V S Z x d W 9 0 O y w m c X V v d D t T V E F U V V M m c X V v d D s s J n F 1 b 3 Q 7 a W R F b n F 1 Z X R l V X N 1 Y X J p b y Z x d W 9 0 O y w m c X V v d D t k Y X R h R m l u Y W x p e m F j Y W 8 m c X V v d D s s J n F 1 b 3 Q 7 d G 9 0 Y W x S Z X N w b 2 5 k Z W 5 0 Z X M m c X V v d D s s J n F 1 b 3 Q 7 d G 9 0 Y W x J b n N j c m l 0 b 3 M m c X V v d D s s J n F 1 b 3 Q 7 V G V t c G 8 g K G V t I G 1 p b n V 0 b 3 M p I H J l c 3 B v b m R l b m R v J n F 1 b 3 Q 7 L C Z x d W 9 0 O 0 F Q U D E m c X V v d D s s J n F 1 b 3 Q 7 Q V B Q M i Z x d W 9 0 O y w m c X V v d D t B U F A z J n F 1 b 3 Q 7 L C Z x d W 9 0 O 0 F Q U D Q m c X V v d D s s J n F 1 b 3 Q 7 Q V B Q N S Z x d W 9 0 O y w m c X V v d D t B U F A 2 J n F 1 b 3 Q 7 L C Z x d W 9 0 O 0 F Q U D c m c X V v d D s s J n F 1 b 3 Q 7 Q V B Q O C Z x d W 9 0 O y w m c X V v d D t B U F A 5 J n F 1 b 3 Q 7 L C Z x d W 9 0 O 0 F Q U D E w J n F 1 b 3 Q 7 L C Z x d W 9 0 O 0 F Q U D E x J n F 1 b 3 Q 7 L C Z x d W 9 0 O 1 F B J n F 1 b 3 Q 7 L C Z x d W 9 0 O 1 F B M S Z x d W 9 0 O y w m c X V v d D t R Q T I m c X V v d D s s J n F 1 b 3 Q 7 U U E z J n F 1 b 3 Q 7 L C Z x d W 9 0 O 1 F B N C Z x d W 9 0 O y w m c X V v d D t R Q T U m c X V v d D s s J n F 1 b 3 Q 7 U U E 2 J n F 1 b 3 Q 7 L C Z x d W 9 0 O 1 F B N y Z x d W 9 0 O y w m c X V v d D t R Q T g m c X V v d D s s J n F 1 b 3 Q 7 U U E 5 J n F 1 b 3 Q 7 L C Z x d W 9 0 O 1 F B M T A 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R W 5 x d W V 0 Z V 9 G M S 9 B d X R v U m V t b 3 Z l Z E N v b H V t b n M x L n t F U 0 N P T E E s M H 0 m c X V v d D s s J n F 1 b 3 Q 7 U 2 V j d G l v b j E v R W 5 x d W V 0 Z V 9 G M S 9 B d X R v U m V t b 3 Z l Z E N v b H V t b n M x L n t D V V J T T y w x f S Z x d W 9 0 O y w m c X V v d D t T Z W N 0 a W 9 u M S 9 F b n F 1 Z X R l X 0 Y x L 0 F 1 d G 9 S Z W 1 v d m V k Q 2 9 s d W 1 u c z E u e 0 P D k 0 Q u I E N V U l N P L D J 9 J n F 1 b 3 Q 7 L C Z x d W 9 0 O 1 N l Y 3 R p b 2 4 x L 0 V u c X V l d G V f R j E v Q X V 0 b 1 J l b W 9 2 Z W R D b 2 x 1 b W 5 z M S 5 7 T E 9 D Q U w s M 3 0 m c X V v d D s s J n F 1 b 3 Q 7 U 2 V j d G l v b j E v R W 5 x d W V 0 Z V 9 G M S 9 B d X R v U m V t b 3 Z l Z E N v b H V t b n M x L n t D w 5 N E L i B M T 0 N B T C w 0 f S Z x d W 9 0 O y w m c X V v d D t T Z W N 0 a W 9 u M S 9 F b n F 1 Z X R l X 0 Y x L 0 F 1 d G 9 S Z W 1 v d m V k Q 2 9 s d W 1 u c z E u e 0 R J U 0 N J U E x J T k E s N X 0 m c X V v d D s s J n F 1 b 3 Q 7 U 2 V j d G l v b j E v R W 5 x d W V 0 Z V 9 G M S 9 B d X R v U m V t b 3 Z l Z E N v b H V t b n M x L n t P R k V S V E E s N n 0 m c X V v d D s s J n F 1 b 3 Q 7 U 2 V j d G l v b j E v R W 5 x d W V 0 Z V 9 G M S 9 B d X R v U m V t b 3 Z l Z E N v b H V t b n M x L n t Q U k 9 G R V N T T 1 I s N 3 0 m c X V v d D s s J n F 1 b 3 Q 7 U 2 V j d G l v b j E v R W 5 x d W V 0 Z V 9 G M S 9 B d X R v U m V t b 3 Z l Z E N v b H V t b n M x L n t U V V J N Q S w 4 f S Z x d W 9 0 O y w m c X V v d D t T Z W N 0 a W 9 u M S 9 F b n F 1 Z X R l X 0 Y x L 0 F 1 d G 9 S Z W 1 v d m V k Q 2 9 s d W 1 u c z E u e 0 P D k 0 Q u I E F M V U 5 P L D l 9 J n F 1 b 3 Q 7 L C Z x d W 9 0 O 1 N l Y 3 R p b 2 4 x L 0 V u c X V l d G V f R j E v Q X V 0 b 1 J l b W 9 2 Z W R D b 2 x 1 b W 5 z M S 5 7 U l U s M T B 9 J n F 1 b 3 Q 7 L C Z x d W 9 0 O 1 N l Y 3 R p b 2 4 x L 0 V u c X V l d G V f R j E v Q X V 0 b 1 J l b W 9 2 Z W R D b 2 x 1 b W 5 z M S 5 7 U 1 R B V F V T L D E x f S Z x d W 9 0 O y w m c X V v d D t T Z W N 0 a W 9 u M S 9 F b n F 1 Z X R l X 0 Y x L 0 F 1 d G 9 S Z W 1 v d m V k Q 2 9 s d W 1 u c z E u e 2 l k R W 5 x d W V 0 Z V V z d W F y a W 8 s M T J 9 J n F 1 b 3 Q 7 L C Z x d W 9 0 O 1 N l Y 3 R p b 2 4 x L 0 V u c X V l d G V f R j E v Q X V 0 b 1 J l b W 9 2 Z W R D b 2 x 1 b W 5 z M S 5 7 Z G F 0 Y U Z p b m F s a X p h Y 2 F v L D E z f S Z x d W 9 0 O y w m c X V v d D t T Z W N 0 a W 9 u M S 9 F b n F 1 Z X R l X 0 Y x L 0 F 1 d G 9 S Z W 1 v d m V k Q 2 9 s d W 1 u c z E u e 3 R v d G F s U m V z c G 9 u Z G V u d G V z L D E 0 f S Z x d W 9 0 O y w m c X V v d D t T Z W N 0 a W 9 u M S 9 F b n F 1 Z X R l X 0 Y x L 0 F 1 d G 9 S Z W 1 v d m V k Q 2 9 s d W 1 u c z E u e 3 R v d G F s S W 5 z Y 3 J p d G 9 z L D E 1 f S Z x d W 9 0 O y w m c X V v d D t T Z W N 0 a W 9 u M S 9 F b n F 1 Z X R l X 0 Y x L 0 F 1 d G 9 S Z W 1 v d m V k Q 2 9 s d W 1 u c z E u e 1 R l b X B v I C h l b S B t a W 5 1 d G 9 z K S B y Z X N w b 2 5 k Z W 5 k b y w x N n 0 m c X V v d D s s J n F 1 b 3 Q 7 U 2 V j d G l v b j E v R W 5 x d W V 0 Z V 9 G M S 9 B d X R v U m V t b 3 Z l Z E N v b H V t b n M x L n t B U F A x L D E 3 f S Z x d W 9 0 O y w m c X V v d D t T Z W N 0 a W 9 u M S 9 F b n F 1 Z X R l X 0 Y x L 0 F 1 d G 9 S Z W 1 v d m V k Q 2 9 s d W 1 u c z E u e 0 F Q U D I s M T h 9 J n F 1 b 3 Q 7 L C Z x d W 9 0 O 1 N l Y 3 R p b 2 4 x L 0 V u c X V l d G V f R j E v Q X V 0 b 1 J l b W 9 2 Z W R D b 2 x 1 b W 5 z M S 5 7 Q V B Q M y w x O X 0 m c X V v d D s s J n F 1 b 3 Q 7 U 2 V j d G l v b j E v R W 5 x d W V 0 Z V 9 G M S 9 B d X R v U m V t b 3 Z l Z E N v b H V t b n M x L n t B U F A 0 L D I w f S Z x d W 9 0 O y w m c X V v d D t T Z W N 0 a W 9 u M S 9 F b n F 1 Z X R l X 0 Y x L 0 F 1 d G 9 S Z W 1 v d m V k Q 2 9 s d W 1 u c z E u e 0 F Q U D U s M j F 9 J n F 1 b 3 Q 7 L C Z x d W 9 0 O 1 N l Y 3 R p b 2 4 x L 0 V u c X V l d G V f R j E v Q X V 0 b 1 J l b W 9 2 Z W R D b 2 x 1 b W 5 z M S 5 7 Q V B Q N i w y M n 0 m c X V v d D s s J n F 1 b 3 Q 7 U 2 V j d G l v b j E v R W 5 x d W V 0 Z V 9 G M S 9 B d X R v U m V t b 3 Z l Z E N v b H V t b n M x L n t B U F A 3 L D I z f S Z x d W 9 0 O y w m c X V v d D t T Z W N 0 a W 9 u M S 9 F b n F 1 Z X R l X 0 Y x L 0 F 1 d G 9 S Z W 1 v d m V k Q 2 9 s d W 1 u c z E u e 0 F Q U D g s M j R 9 J n F 1 b 3 Q 7 L C Z x d W 9 0 O 1 N l Y 3 R p b 2 4 x L 0 V u c X V l d G V f R j E v Q X V 0 b 1 J l b W 9 2 Z W R D b 2 x 1 b W 5 z M S 5 7 Q V B Q O S w y N X 0 m c X V v d D s s J n F 1 b 3 Q 7 U 2 V j d G l v b j E v R W 5 x d W V 0 Z V 9 G M S 9 B d X R v U m V t b 3 Z l Z E N v b H V t b n M x L n t B U F A x M C w y N n 0 m c X V v d D s s J n F 1 b 3 Q 7 U 2 V j d G l v b j E v R W 5 x d W V 0 Z V 9 G M S 9 B d X R v U m V t b 3 Z l Z E N v b H V t b n M x L n t B U F A x M S w y N 3 0 m c X V v d D s s J n F 1 b 3 Q 7 U 2 V j d G l v b j E v R W 5 x d W V 0 Z V 9 G M S 9 B d X R v U m V t b 3 Z l Z E N v b H V t b n M x L n t R Q S w y O H 0 m c X V v d D s s J n F 1 b 3 Q 7 U 2 V j d G l v b j E v R W 5 x d W V 0 Z V 9 G M S 9 B d X R v U m V t b 3 Z l Z E N v b H V t b n M x L n t R Q T E s M j l 9 J n F 1 b 3 Q 7 L C Z x d W 9 0 O 1 N l Y 3 R p b 2 4 x L 0 V u c X V l d G V f R j E v Q X V 0 b 1 J l b W 9 2 Z W R D b 2 x 1 b W 5 z M S 5 7 U U E y L D M w f S Z x d W 9 0 O y w m c X V v d D t T Z W N 0 a W 9 u M S 9 F b n F 1 Z X R l X 0 Y x L 0 F 1 d G 9 S Z W 1 v d m V k Q 2 9 s d W 1 u c z E u e 1 F B M y w z M X 0 m c X V v d D s s J n F 1 b 3 Q 7 U 2 V j d G l v b j E v R W 5 x d W V 0 Z V 9 G M S 9 B d X R v U m V t b 3 Z l Z E N v b H V t b n M x L n t R Q T Q s M z J 9 J n F 1 b 3 Q 7 L C Z x d W 9 0 O 1 N l Y 3 R p b 2 4 x L 0 V u c X V l d G V f R j E v Q X V 0 b 1 J l b W 9 2 Z W R D b 2 x 1 b W 5 z M S 5 7 U U E 1 L D M z f S Z x d W 9 0 O y w m c X V v d D t T Z W N 0 a W 9 u M S 9 F b n F 1 Z X R l X 0 Y x L 0 F 1 d G 9 S Z W 1 v d m V k Q 2 9 s d W 1 u c z E u e 1 F B N i w z N H 0 m c X V v d D s s J n F 1 b 3 Q 7 U 2 V j d G l v b j E v R W 5 x d W V 0 Z V 9 G M S 9 B d X R v U m V t b 3 Z l Z E N v b H V t b n M x L n t R Q T c s M z V 9 J n F 1 b 3 Q 7 L C Z x d W 9 0 O 1 N l Y 3 R p b 2 4 x L 0 V u c X V l d G V f R j E v Q X V 0 b 1 J l b W 9 2 Z W R D b 2 x 1 b W 5 z M S 5 7 U U E 4 L D M 2 f S Z x d W 9 0 O y w m c X V v d D t T Z W N 0 a W 9 u M S 9 F b n F 1 Z X R l X 0 Y x L 0 F 1 d G 9 S Z W 1 v d m V k Q 2 9 s d W 1 u c z E u e 1 F B O S w z N 3 0 m c X V v d D s s J n F 1 b 3 Q 7 U 2 V j d G l v b j E v R W 5 x d W V 0 Z V 9 G M S 9 B d X R v U m V t b 3 Z l Z E N v b H V t b n M x L n t R Q T E w L D M 4 f S Z x d W 9 0 O 1 0 s J n F 1 b 3 Q 7 Q 2 9 s d W 1 u Q 2 9 1 b n Q m c X V v d D s 6 M z k s J n F 1 b 3 Q 7 S 2 V 5 Q 2 9 s d W 1 u T m F t Z X M m c X V v d D s 6 W 1 0 s J n F 1 b 3 Q 7 Q 2 9 s d W 1 u S W R l b n R p d G l l c y Z x d W 9 0 O z p b J n F 1 b 3 Q 7 U 2 V j d G l v b j E v R W 5 x d W V 0 Z V 9 G M S 9 B d X R v U m V t b 3 Z l Z E N v b H V t b n M x L n t F U 0 N P T E E s M H 0 m c X V v d D s s J n F 1 b 3 Q 7 U 2 V j d G l v b j E v R W 5 x d W V 0 Z V 9 G M S 9 B d X R v U m V t b 3 Z l Z E N v b H V t b n M x L n t D V V J T T y w x f S Z x d W 9 0 O y w m c X V v d D t T Z W N 0 a W 9 u M S 9 F b n F 1 Z X R l X 0 Y x L 0 F 1 d G 9 S Z W 1 v d m V k Q 2 9 s d W 1 u c z E u e 0 P D k 0 Q u I E N V U l N P L D J 9 J n F 1 b 3 Q 7 L C Z x d W 9 0 O 1 N l Y 3 R p b 2 4 x L 0 V u c X V l d G V f R j E v Q X V 0 b 1 J l b W 9 2 Z W R D b 2 x 1 b W 5 z M S 5 7 T E 9 D Q U w s M 3 0 m c X V v d D s s J n F 1 b 3 Q 7 U 2 V j d G l v b j E v R W 5 x d W V 0 Z V 9 G M S 9 B d X R v U m V t b 3 Z l Z E N v b H V t b n M x L n t D w 5 N E L i B M T 0 N B T C w 0 f S Z x d W 9 0 O y w m c X V v d D t T Z W N 0 a W 9 u M S 9 F b n F 1 Z X R l X 0 Y x L 0 F 1 d G 9 S Z W 1 v d m V k Q 2 9 s d W 1 u c z E u e 0 R J U 0 N J U E x J T k E s N X 0 m c X V v d D s s J n F 1 b 3 Q 7 U 2 V j d G l v b j E v R W 5 x d W V 0 Z V 9 G M S 9 B d X R v U m V t b 3 Z l Z E N v b H V t b n M x L n t P R k V S V E E s N n 0 m c X V v d D s s J n F 1 b 3 Q 7 U 2 V j d G l v b j E v R W 5 x d W V 0 Z V 9 G M S 9 B d X R v U m V t b 3 Z l Z E N v b H V t b n M x L n t Q U k 9 G R V N T T 1 I s N 3 0 m c X V v d D s s J n F 1 b 3 Q 7 U 2 V j d G l v b j E v R W 5 x d W V 0 Z V 9 G M S 9 B d X R v U m V t b 3 Z l Z E N v b H V t b n M x L n t U V V J N Q S w 4 f S Z x d W 9 0 O y w m c X V v d D t T Z W N 0 a W 9 u M S 9 F b n F 1 Z X R l X 0 Y x L 0 F 1 d G 9 S Z W 1 v d m V k Q 2 9 s d W 1 u c z E u e 0 P D k 0 Q u I E F M V U 5 P L D l 9 J n F 1 b 3 Q 7 L C Z x d W 9 0 O 1 N l Y 3 R p b 2 4 x L 0 V u c X V l d G V f R j E v Q X V 0 b 1 J l b W 9 2 Z W R D b 2 x 1 b W 5 z M S 5 7 U l U s M T B 9 J n F 1 b 3 Q 7 L C Z x d W 9 0 O 1 N l Y 3 R p b 2 4 x L 0 V u c X V l d G V f R j E v Q X V 0 b 1 J l b W 9 2 Z W R D b 2 x 1 b W 5 z M S 5 7 U 1 R B V F V T L D E x f S Z x d W 9 0 O y w m c X V v d D t T Z W N 0 a W 9 u M S 9 F b n F 1 Z X R l X 0 Y x L 0 F 1 d G 9 S Z W 1 v d m V k Q 2 9 s d W 1 u c z E u e 2 l k R W 5 x d W V 0 Z V V z d W F y a W 8 s M T J 9 J n F 1 b 3 Q 7 L C Z x d W 9 0 O 1 N l Y 3 R p b 2 4 x L 0 V u c X V l d G V f R j E v Q X V 0 b 1 J l b W 9 2 Z W R D b 2 x 1 b W 5 z M S 5 7 Z G F 0 Y U Z p b m F s a X p h Y 2 F v L D E z f S Z x d W 9 0 O y w m c X V v d D t T Z W N 0 a W 9 u M S 9 F b n F 1 Z X R l X 0 Y x L 0 F 1 d G 9 S Z W 1 v d m V k Q 2 9 s d W 1 u c z E u e 3 R v d G F s U m V z c G 9 u Z G V u d G V z L D E 0 f S Z x d W 9 0 O y w m c X V v d D t T Z W N 0 a W 9 u M S 9 F b n F 1 Z X R l X 0 Y x L 0 F 1 d G 9 S Z W 1 v d m V k Q 2 9 s d W 1 u c z E u e 3 R v d G F s S W 5 z Y 3 J p d G 9 z L D E 1 f S Z x d W 9 0 O y w m c X V v d D t T Z W N 0 a W 9 u M S 9 F b n F 1 Z X R l X 0 Y x L 0 F 1 d G 9 S Z W 1 v d m V k Q 2 9 s d W 1 u c z E u e 1 R l b X B v I C h l b S B t a W 5 1 d G 9 z K S B y Z X N w b 2 5 k Z W 5 k b y w x N n 0 m c X V v d D s s J n F 1 b 3 Q 7 U 2 V j d G l v b j E v R W 5 x d W V 0 Z V 9 G M S 9 B d X R v U m V t b 3 Z l Z E N v b H V t b n M x L n t B U F A x L D E 3 f S Z x d W 9 0 O y w m c X V v d D t T Z W N 0 a W 9 u M S 9 F b n F 1 Z X R l X 0 Y x L 0 F 1 d G 9 S Z W 1 v d m V k Q 2 9 s d W 1 u c z E u e 0 F Q U D I s M T h 9 J n F 1 b 3 Q 7 L C Z x d W 9 0 O 1 N l Y 3 R p b 2 4 x L 0 V u c X V l d G V f R j E v Q X V 0 b 1 J l b W 9 2 Z W R D b 2 x 1 b W 5 z M S 5 7 Q V B Q M y w x O X 0 m c X V v d D s s J n F 1 b 3 Q 7 U 2 V j d G l v b j E v R W 5 x d W V 0 Z V 9 G M S 9 B d X R v U m V t b 3 Z l Z E N v b H V t b n M x L n t B U F A 0 L D I w f S Z x d W 9 0 O y w m c X V v d D t T Z W N 0 a W 9 u M S 9 F b n F 1 Z X R l X 0 Y x L 0 F 1 d G 9 S Z W 1 v d m V k Q 2 9 s d W 1 u c z E u e 0 F Q U D U s M j F 9 J n F 1 b 3 Q 7 L C Z x d W 9 0 O 1 N l Y 3 R p b 2 4 x L 0 V u c X V l d G V f R j E v Q X V 0 b 1 J l b W 9 2 Z W R D b 2 x 1 b W 5 z M S 5 7 Q V B Q N i w y M n 0 m c X V v d D s s J n F 1 b 3 Q 7 U 2 V j d G l v b j E v R W 5 x d W V 0 Z V 9 G M S 9 B d X R v U m V t b 3 Z l Z E N v b H V t b n M x L n t B U F A 3 L D I z f S Z x d W 9 0 O y w m c X V v d D t T Z W N 0 a W 9 u M S 9 F b n F 1 Z X R l X 0 Y x L 0 F 1 d G 9 S Z W 1 v d m V k Q 2 9 s d W 1 u c z E u e 0 F Q U D g s M j R 9 J n F 1 b 3 Q 7 L C Z x d W 9 0 O 1 N l Y 3 R p b 2 4 x L 0 V u c X V l d G V f R j E v Q X V 0 b 1 J l b W 9 2 Z W R D b 2 x 1 b W 5 z M S 5 7 Q V B Q O S w y N X 0 m c X V v d D s s J n F 1 b 3 Q 7 U 2 V j d G l v b j E v R W 5 x d W V 0 Z V 9 G M S 9 B d X R v U m V t b 3 Z l Z E N v b H V t b n M x L n t B U F A x M C w y N n 0 m c X V v d D s s J n F 1 b 3 Q 7 U 2 V j d G l v b j E v R W 5 x d W V 0 Z V 9 G M S 9 B d X R v U m V t b 3 Z l Z E N v b H V t b n M x L n t B U F A x M S w y N 3 0 m c X V v d D s s J n F 1 b 3 Q 7 U 2 V j d G l v b j E v R W 5 x d W V 0 Z V 9 G M S 9 B d X R v U m V t b 3 Z l Z E N v b H V t b n M x L n t R Q S w y O H 0 m c X V v d D s s J n F 1 b 3 Q 7 U 2 V j d G l v b j E v R W 5 x d W V 0 Z V 9 G M S 9 B d X R v U m V t b 3 Z l Z E N v b H V t b n M x L n t R Q T E s M j l 9 J n F 1 b 3 Q 7 L C Z x d W 9 0 O 1 N l Y 3 R p b 2 4 x L 0 V u c X V l d G V f R j E v Q X V 0 b 1 J l b W 9 2 Z W R D b 2 x 1 b W 5 z M S 5 7 U U E y L D M w f S Z x d W 9 0 O y w m c X V v d D t T Z W N 0 a W 9 u M S 9 F b n F 1 Z X R l X 0 Y x L 0 F 1 d G 9 S Z W 1 v d m V k Q 2 9 s d W 1 u c z E u e 1 F B M y w z M X 0 m c X V v d D s s J n F 1 b 3 Q 7 U 2 V j d G l v b j E v R W 5 x d W V 0 Z V 9 G M S 9 B d X R v U m V t b 3 Z l Z E N v b H V t b n M x L n t R Q T Q s M z J 9 J n F 1 b 3 Q 7 L C Z x d W 9 0 O 1 N l Y 3 R p b 2 4 x L 0 V u c X V l d G V f R j E v Q X V 0 b 1 J l b W 9 2 Z W R D b 2 x 1 b W 5 z M S 5 7 U U E 1 L D M z f S Z x d W 9 0 O y w m c X V v d D t T Z W N 0 a W 9 u M S 9 F b n F 1 Z X R l X 0 Y x L 0 F 1 d G 9 S Z W 1 v d m V k Q 2 9 s d W 1 u c z E u e 1 F B N i w z N H 0 m c X V v d D s s J n F 1 b 3 Q 7 U 2 V j d G l v b j E v R W 5 x d W V 0 Z V 9 G M S 9 B d X R v U m V t b 3 Z l Z E N v b H V t b n M x L n t R Q T c s M z V 9 J n F 1 b 3 Q 7 L C Z x d W 9 0 O 1 N l Y 3 R p b 2 4 x L 0 V u c X V l d G V f R j E v Q X V 0 b 1 J l b W 9 2 Z W R D b 2 x 1 b W 5 z M S 5 7 U U E 4 L D M 2 f S Z x d W 9 0 O y w m c X V v d D t T Z W N 0 a W 9 u M S 9 F b n F 1 Z X R l X 0 Y x L 0 F 1 d G 9 S Z W 1 v d m V k Q 2 9 s d W 1 u c z E u e 1 F B O S w z N 3 0 m c X V v d D s s J n F 1 b 3 Q 7 U 2 V j d G l v b j E v R W 5 x d W V 0 Z V 9 G M S 9 B d X R v U m V t b 3 Z l Z E N v b H V t b n M x L n t R Q T E w L D M 4 f S Z x d W 9 0 O 1 0 s J n F 1 b 3 Q 7 U m V s Y X R p b 2 5 z a G l w S W 5 m b y Z x d W 9 0 O z p b X X 0 i I C 8 + P C 9 T d G F i b G V F b n R y a W V z P j w v S X R l b T 4 8 S X R l b T 4 8 S X R l b U x v Y 2 F 0 a W 9 u P j x J d G V t V H l w Z T 5 G b 3 J t d W x h P C 9 J d G V t V H l w Z T 4 8 S X R l b V B h d G g + U 2 V j d G l v b j E v R W 5 x d W V 0 Z V 9 G M S 9 G b 2 5 0 Z T w v S X R l b V B h d G g + P C 9 J d G V t T G 9 j Y X R p b 2 4 + P F N 0 Y W J s Z U V u d H J p Z X M g L z 4 8 L 0 l 0 Z W 0 + P E l 0 Z W 0 + P E l 0 Z W 1 M b 2 N h d G l v b j 4 8 S X R l b V R 5 c G U + R m 9 y b X V s Y T w v S X R l b V R 5 c G U + P E l 0 Z W 1 Q Y X R o P l N l Y 3 R p b 2 4 x L 0 V u c X V l d G V f R j E v R W 5 x d W V 0 Z V 9 G M V 9 T a G V l d D w v S X R l b V B h d G g + P C 9 J d G V t T G 9 j Y X R p b 2 4 + P F N 0 Y W J s Z U V u d H J p Z X M g L z 4 8 L 0 l 0 Z W 0 + P E l 0 Z W 0 + P E l 0 Z W 1 M b 2 N h d G l v b j 4 8 S X R l b V R 5 c G U + R m 9 y b X V s Y T w v S X R l b V R 5 c G U + P E l 0 Z W 1 Q Y X R o P l N l Y 3 R p b 2 4 x L 0 V u c X V l d G V f R j I 8 L 0 l 0 Z W 1 Q Y X R o P j w v S X R l b U x v Y 2 F 0 a W 9 u P j x T d G F i b G V F b n R y a W V z P j x F b n R y e S B U e X B l P S J J c 1 B y a X Z h d G U i I F Z h b H V l P S J s M C I g L z 4 8 R W 5 0 c n k g V H l w Z T 0 i U X V l c n l J R C I g V m F s d W U 9 I n N k Z m I 2 Y z V m Y i 0 4 N j R m L T R l Z T Y t Y j c 2 O S 1 l Z W Y x O T M 2 N D J m O 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Q W R k Z W R U b 0 R h d G F N b 2 R l b C I g V m F s d W U 9 I m w w I i A v P j x F b n R y e S B U e X B l P S J G a W x s R X J y b 3 J D b 2 R l I i B W Y W x 1 Z T 0 i c 1 V u a 2 5 v d 2 4 i I C 8 + P E V u d H J 5 I F R 5 c G U 9 I k Z p b G x M Y X N 0 V X B k Y X R l Z C I g V m F s d W U 9 I m Q y M D I 1 L T A 5 L T M w V D I y O j U w O j Q 5 L j c w O D I x O T V a I i A v P j x F b n R y e S B U e X B l P S J G a W x s Q 2 9 s d W 1 u V H l w Z X M i I F Z h b H V l P S J z Q m d Z R E J n T U d B d 0 F H Q X d N R 0 F 3 Y 0 R B d 0 1 H Q X d N R 0 J n T U R B d 0 1 E Q X d B R 0 J n W U d C Z 1 l H Q m d Z Q S I g L z 4 8 R W 5 0 c n k g V H l w Z T 0 i R m l s b G V k Q 2 9 t c G x l d G V S Z X N 1 b H R U b 1 d v c m t z a G V l d C I g V m F s d W U 9 I m w w I i A v P j x F b n R y e S B U e X B l P S J S Z W N v d m V y e V R h c m d l d F N o Z W V 0 I i B W Y W x 1 Z T 0 i c 0 V u c X V l d G V f R j I i I C 8 + P E V u d H J 5 I F R 5 c G U 9 I l J l Y 2 9 2 Z X J 5 V G F y Z 2 V 0 Q 2 9 s d W 1 u I i B W Y W x 1 Z T 0 i b D E i I C 8 + P E V u d H J 5 I F R 5 c G U 9 I l J l Y 2 9 2 Z X J 5 V G F y Z 2 V 0 U m 9 3 I i B W Y W x 1 Z T 0 i b D E i I C 8 + P E V u d H J 5 I F R 5 c G U 9 I k Z p b G x D b 2 x 1 b W 5 O Y W 1 l c y I g V m F s d W U 9 I n N b J n F 1 b 3 Q 7 R V N D T 0 x B J n F 1 b 3 Q 7 L C Z x d W 9 0 O 0 N V U l N P J n F 1 b 3 Q 7 L C Z x d W 9 0 O 0 P D k 0 Q u I E N V U l N P J n F 1 b 3 Q 7 L C Z x d W 9 0 O 0 x P Q 0 F M J n F 1 b 3 Q 7 L C Z x d W 9 0 O 0 P D k 0 Q u I E x P Q 0 F M J n F 1 b 3 Q 7 L C Z x d W 9 0 O 0 R J U 0 N J U E x J T k E m c X V v d D s s J n F 1 b 3 Q 7 T 0 Z F U l R B J n F 1 b 3 Q 7 L C Z x d W 9 0 O 1 B S T 0 Z F U 1 N P U i Z x d W 9 0 O y w m c X V v d D t U V V J N Q S Z x d W 9 0 O y w m c X V v d D t D w 5 N E L i B B T F V O T y Z x d W 9 0 O y w m c X V v d D t S V S Z x d W 9 0 O y w m c X V v d D t T V E F U V V M m c X V v d D s s J n F 1 b 3 Q 7 a W R F b n F 1 Z X R l V X N 1 Y X J p b y Z x d W 9 0 O y w m c X V v d D t k Y X R h R m l u Y W x p e m F j Y W 8 m c X V v d D s s J n F 1 b 3 Q 7 d G 9 0 Y W x S Z X N w b 2 5 k Z W 5 0 Z X M m c X V v d D s s J n F 1 b 3 Q 7 d G 9 0 Y W x J b n N j c m l 0 b 3 M m c X V v d D s s J n F 1 b 3 Q 7 V G V t c G 8 g K G V t I G 1 p b n V 0 b 3 M p I H J l c 3 B v b m R l b m R v J n F 1 b 3 Q 7 L C Z x d W 9 0 O 0 F Q U D E m c X V v d D s s J n F 1 b 3 Q 7 Q V B Q M i Z x d W 9 0 O y w m c X V v d D t B U F A z J n F 1 b 3 Q 7 L C Z x d W 9 0 O 0 F Q U D Q m c X V v d D s s J n F 1 b 3 Q 7 Q V B Q N S Z x d W 9 0 O y w m c X V v d D t B U F A 2 J n F 1 b 3 Q 7 L C Z x d W 9 0 O 0 F Q U D c m c X V v d D s s J n F 1 b 3 Q 7 Q V B Q O C Z x d W 9 0 O y w m c X V v d D t B U F A 5 J n F 1 b 3 Q 7 L C Z x d W 9 0 O 0 F Q U D E w J n F 1 b 3 Q 7 L C Z x d W 9 0 O 0 F Q U D E x J n F 1 b 3 Q 7 L C Z x d W 9 0 O 1 F B J n F 1 b 3 Q 7 L C Z x d W 9 0 O 1 F B M S Z x d W 9 0 O y w m c X V v d D t R Q T I m c X V v d D s s J n F 1 b 3 Q 7 U U E z J n F 1 b 3 Q 7 L C Z x d W 9 0 O 1 F B N C Z x d W 9 0 O y w m c X V v d D t R Q T U m c X V v d D s s J n F 1 b 3 Q 7 U U E 2 J n F 1 b 3 Q 7 L C Z x d W 9 0 O 1 F B N y Z x d W 9 0 O y w m c X V v d D t R Q T g m c X V v d D s s J n F 1 b 3 Q 7 U U E 5 J n F 1 b 3 Q 7 L C Z x d W 9 0 O 1 F B M T A 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R W 5 x d W V 0 Z V 9 G M i 9 B d X R v U m V t b 3 Z l Z E N v b H V t b n M x L n t F U 0 N P T E E s M H 0 m c X V v d D s s J n F 1 b 3 Q 7 U 2 V j d G l v b j E v R W 5 x d W V 0 Z V 9 G M i 9 B d X R v U m V t b 3 Z l Z E N v b H V t b n M x L n t D V V J T T y w x f S Z x d W 9 0 O y w m c X V v d D t T Z W N 0 a W 9 u M S 9 F b n F 1 Z X R l X 0 Y y L 0 F 1 d G 9 S Z W 1 v d m V k Q 2 9 s d W 1 u c z E u e 0 P D k 0 Q u I E N V U l N P L D J 9 J n F 1 b 3 Q 7 L C Z x d W 9 0 O 1 N l Y 3 R p b 2 4 x L 0 V u c X V l d G V f R j I v Q X V 0 b 1 J l b W 9 2 Z W R D b 2 x 1 b W 5 z M S 5 7 T E 9 D Q U w s M 3 0 m c X V v d D s s J n F 1 b 3 Q 7 U 2 V j d G l v b j E v R W 5 x d W V 0 Z V 9 G M i 9 B d X R v U m V t b 3 Z l Z E N v b H V t b n M x L n t D w 5 N E L i B M T 0 N B T C w 0 f S Z x d W 9 0 O y w m c X V v d D t T Z W N 0 a W 9 u M S 9 F b n F 1 Z X R l X 0 Y y L 0 F 1 d G 9 S Z W 1 v d m V k Q 2 9 s d W 1 u c z E u e 0 R J U 0 N J U E x J T k E s N X 0 m c X V v d D s s J n F 1 b 3 Q 7 U 2 V j d G l v b j E v R W 5 x d W V 0 Z V 9 G M i 9 B d X R v U m V t b 3 Z l Z E N v b H V t b n M x L n t P R k V S V E E s N n 0 m c X V v d D s s J n F 1 b 3 Q 7 U 2 V j d G l v b j E v R W 5 x d W V 0 Z V 9 G M i 9 B d X R v U m V t b 3 Z l Z E N v b H V t b n M x L n t Q U k 9 G R V N T T 1 I s N 3 0 m c X V v d D s s J n F 1 b 3 Q 7 U 2 V j d G l v b j E v R W 5 x d W V 0 Z V 9 G M i 9 B d X R v U m V t b 3 Z l Z E N v b H V t b n M x L n t U V V J N Q S w 4 f S Z x d W 9 0 O y w m c X V v d D t T Z W N 0 a W 9 u M S 9 F b n F 1 Z X R l X 0 Y y L 0 F 1 d G 9 S Z W 1 v d m V k Q 2 9 s d W 1 u c z E u e 0 P D k 0 Q u I E F M V U 5 P L D l 9 J n F 1 b 3 Q 7 L C Z x d W 9 0 O 1 N l Y 3 R p b 2 4 x L 0 V u c X V l d G V f R j I v Q X V 0 b 1 J l b W 9 2 Z W R D b 2 x 1 b W 5 z M S 5 7 U l U s M T B 9 J n F 1 b 3 Q 7 L C Z x d W 9 0 O 1 N l Y 3 R p b 2 4 x L 0 V u c X V l d G V f R j I v Q X V 0 b 1 J l b W 9 2 Z W R D b 2 x 1 b W 5 z M S 5 7 U 1 R B V F V T L D E x f S Z x d W 9 0 O y w m c X V v d D t T Z W N 0 a W 9 u M S 9 F b n F 1 Z X R l X 0 Y y L 0 F 1 d G 9 S Z W 1 v d m V k Q 2 9 s d W 1 u c z E u e 2 l k R W 5 x d W V 0 Z V V z d W F y a W 8 s M T J 9 J n F 1 b 3 Q 7 L C Z x d W 9 0 O 1 N l Y 3 R p b 2 4 x L 0 V u c X V l d G V f R j I v Q X V 0 b 1 J l b W 9 2 Z W R D b 2 x 1 b W 5 z M S 5 7 Z G F 0 Y U Z p b m F s a X p h Y 2 F v L D E z f S Z x d W 9 0 O y w m c X V v d D t T Z W N 0 a W 9 u M S 9 F b n F 1 Z X R l X 0 Y y L 0 F 1 d G 9 S Z W 1 v d m V k Q 2 9 s d W 1 u c z E u e 3 R v d G F s U m V z c G 9 u Z G V u d G V z L D E 0 f S Z x d W 9 0 O y w m c X V v d D t T Z W N 0 a W 9 u M S 9 F b n F 1 Z X R l X 0 Y y L 0 F 1 d G 9 S Z W 1 v d m V k Q 2 9 s d W 1 u c z E u e 3 R v d G F s S W 5 z Y 3 J p d G 9 z L D E 1 f S Z x d W 9 0 O y w m c X V v d D t T Z W N 0 a W 9 u M S 9 F b n F 1 Z X R l X 0 Y y L 0 F 1 d G 9 S Z W 1 v d m V k Q 2 9 s d W 1 u c z E u e 1 R l b X B v I C h l b S B t a W 5 1 d G 9 z K S B y Z X N w b 2 5 k Z W 5 k b y w x N n 0 m c X V v d D s s J n F 1 b 3 Q 7 U 2 V j d G l v b j E v R W 5 x d W V 0 Z V 9 G M i 9 B d X R v U m V t b 3 Z l Z E N v b H V t b n M x L n t B U F A x L D E 3 f S Z x d W 9 0 O y w m c X V v d D t T Z W N 0 a W 9 u M S 9 F b n F 1 Z X R l X 0 Y y L 0 F 1 d G 9 S Z W 1 v d m V k Q 2 9 s d W 1 u c z E u e 0 F Q U D I s M T h 9 J n F 1 b 3 Q 7 L C Z x d W 9 0 O 1 N l Y 3 R p b 2 4 x L 0 V u c X V l d G V f R j I v Q X V 0 b 1 J l b W 9 2 Z W R D b 2 x 1 b W 5 z M S 5 7 Q V B Q M y w x O X 0 m c X V v d D s s J n F 1 b 3 Q 7 U 2 V j d G l v b j E v R W 5 x d W V 0 Z V 9 G M i 9 B d X R v U m V t b 3 Z l Z E N v b H V t b n M x L n t B U F A 0 L D I w f S Z x d W 9 0 O y w m c X V v d D t T Z W N 0 a W 9 u M S 9 F b n F 1 Z X R l X 0 Y y L 0 F 1 d G 9 S Z W 1 v d m V k Q 2 9 s d W 1 u c z E u e 0 F Q U D U s M j F 9 J n F 1 b 3 Q 7 L C Z x d W 9 0 O 1 N l Y 3 R p b 2 4 x L 0 V u c X V l d G V f R j I v Q X V 0 b 1 J l b W 9 2 Z W R D b 2 x 1 b W 5 z M S 5 7 Q V B Q N i w y M n 0 m c X V v d D s s J n F 1 b 3 Q 7 U 2 V j d G l v b j E v R W 5 x d W V 0 Z V 9 G M i 9 B d X R v U m V t b 3 Z l Z E N v b H V t b n M x L n t B U F A 3 L D I z f S Z x d W 9 0 O y w m c X V v d D t T Z W N 0 a W 9 u M S 9 F b n F 1 Z X R l X 0 Y y L 0 F 1 d G 9 S Z W 1 v d m V k Q 2 9 s d W 1 u c z E u e 0 F Q U D g s M j R 9 J n F 1 b 3 Q 7 L C Z x d W 9 0 O 1 N l Y 3 R p b 2 4 x L 0 V u c X V l d G V f R j I v Q X V 0 b 1 J l b W 9 2 Z W R D b 2 x 1 b W 5 z M S 5 7 Q V B Q O S w y N X 0 m c X V v d D s s J n F 1 b 3 Q 7 U 2 V j d G l v b j E v R W 5 x d W V 0 Z V 9 G M i 9 B d X R v U m V t b 3 Z l Z E N v b H V t b n M x L n t B U F A x M C w y N n 0 m c X V v d D s s J n F 1 b 3 Q 7 U 2 V j d G l v b j E v R W 5 x d W V 0 Z V 9 G M i 9 B d X R v U m V t b 3 Z l Z E N v b H V t b n M x L n t B U F A x M S w y N 3 0 m c X V v d D s s J n F 1 b 3 Q 7 U 2 V j d G l v b j E v R W 5 x d W V 0 Z V 9 G M i 9 B d X R v U m V t b 3 Z l Z E N v b H V t b n M x L n t R Q S w y O H 0 m c X V v d D s s J n F 1 b 3 Q 7 U 2 V j d G l v b j E v R W 5 x d W V 0 Z V 9 G M i 9 B d X R v U m V t b 3 Z l Z E N v b H V t b n M x L n t R Q T E s M j l 9 J n F 1 b 3 Q 7 L C Z x d W 9 0 O 1 N l Y 3 R p b 2 4 x L 0 V u c X V l d G V f R j I v Q X V 0 b 1 J l b W 9 2 Z W R D b 2 x 1 b W 5 z M S 5 7 U U E y L D M w f S Z x d W 9 0 O y w m c X V v d D t T Z W N 0 a W 9 u M S 9 F b n F 1 Z X R l X 0 Y y L 0 F 1 d G 9 S Z W 1 v d m V k Q 2 9 s d W 1 u c z E u e 1 F B M y w z M X 0 m c X V v d D s s J n F 1 b 3 Q 7 U 2 V j d G l v b j E v R W 5 x d W V 0 Z V 9 G M i 9 B d X R v U m V t b 3 Z l Z E N v b H V t b n M x L n t R Q T Q s M z J 9 J n F 1 b 3 Q 7 L C Z x d W 9 0 O 1 N l Y 3 R p b 2 4 x L 0 V u c X V l d G V f R j I v Q X V 0 b 1 J l b W 9 2 Z W R D b 2 x 1 b W 5 z M S 5 7 U U E 1 L D M z f S Z x d W 9 0 O y w m c X V v d D t T Z W N 0 a W 9 u M S 9 F b n F 1 Z X R l X 0 Y y L 0 F 1 d G 9 S Z W 1 v d m V k Q 2 9 s d W 1 u c z E u e 1 F B N i w z N H 0 m c X V v d D s s J n F 1 b 3 Q 7 U 2 V j d G l v b j E v R W 5 x d W V 0 Z V 9 G M i 9 B d X R v U m V t b 3 Z l Z E N v b H V t b n M x L n t R Q T c s M z V 9 J n F 1 b 3 Q 7 L C Z x d W 9 0 O 1 N l Y 3 R p b 2 4 x L 0 V u c X V l d G V f R j I v Q X V 0 b 1 J l b W 9 2 Z W R D b 2 x 1 b W 5 z M S 5 7 U U E 4 L D M 2 f S Z x d W 9 0 O y w m c X V v d D t T Z W N 0 a W 9 u M S 9 F b n F 1 Z X R l X 0 Y y L 0 F 1 d G 9 S Z W 1 v d m V k Q 2 9 s d W 1 u c z E u e 1 F B O S w z N 3 0 m c X V v d D s s J n F 1 b 3 Q 7 U 2 V j d G l v b j E v R W 5 x d W V 0 Z V 9 G M i 9 B d X R v U m V t b 3 Z l Z E N v b H V t b n M x L n t R Q T E w L D M 4 f S Z x d W 9 0 O 1 0 s J n F 1 b 3 Q 7 Q 2 9 s d W 1 u Q 2 9 1 b n Q m c X V v d D s 6 M z k s J n F 1 b 3 Q 7 S 2 V 5 Q 2 9 s d W 1 u T m F t Z X M m c X V v d D s 6 W 1 0 s J n F 1 b 3 Q 7 Q 2 9 s d W 1 u S W R l b n R p d G l l c y Z x d W 9 0 O z p b J n F 1 b 3 Q 7 U 2 V j d G l v b j E v R W 5 x d W V 0 Z V 9 G M i 9 B d X R v U m V t b 3 Z l Z E N v b H V t b n M x L n t F U 0 N P T E E s M H 0 m c X V v d D s s J n F 1 b 3 Q 7 U 2 V j d G l v b j E v R W 5 x d W V 0 Z V 9 G M i 9 B d X R v U m V t b 3 Z l Z E N v b H V t b n M x L n t D V V J T T y w x f S Z x d W 9 0 O y w m c X V v d D t T Z W N 0 a W 9 u M S 9 F b n F 1 Z X R l X 0 Y y L 0 F 1 d G 9 S Z W 1 v d m V k Q 2 9 s d W 1 u c z E u e 0 P D k 0 Q u I E N V U l N P L D J 9 J n F 1 b 3 Q 7 L C Z x d W 9 0 O 1 N l Y 3 R p b 2 4 x L 0 V u c X V l d G V f R j I v Q X V 0 b 1 J l b W 9 2 Z W R D b 2 x 1 b W 5 z M S 5 7 T E 9 D Q U w s M 3 0 m c X V v d D s s J n F 1 b 3 Q 7 U 2 V j d G l v b j E v R W 5 x d W V 0 Z V 9 G M i 9 B d X R v U m V t b 3 Z l Z E N v b H V t b n M x L n t D w 5 N E L i B M T 0 N B T C w 0 f S Z x d W 9 0 O y w m c X V v d D t T Z W N 0 a W 9 u M S 9 F b n F 1 Z X R l X 0 Y y L 0 F 1 d G 9 S Z W 1 v d m V k Q 2 9 s d W 1 u c z E u e 0 R J U 0 N J U E x J T k E s N X 0 m c X V v d D s s J n F 1 b 3 Q 7 U 2 V j d G l v b j E v R W 5 x d W V 0 Z V 9 G M i 9 B d X R v U m V t b 3 Z l Z E N v b H V t b n M x L n t P R k V S V E E s N n 0 m c X V v d D s s J n F 1 b 3 Q 7 U 2 V j d G l v b j E v R W 5 x d W V 0 Z V 9 G M i 9 B d X R v U m V t b 3 Z l Z E N v b H V t b n M x L n t Q U k 9 G R V N T T 1 I s N 3 0 m c X V v d D s s J n F 1 b 3 Q 7 U 2 V j d G l v b j E v R W 5 x d W V 0 Z V 9 G M i 9 B d X R v U m V t b 3 Z l Z E N v b H V t b n M x L n t U V V J N Q S w 4 f S Z x d W 9 0 O y w m c X V v d D t T Z W N 0 a W 9 u M S 9 F b n F 1 Z X R l X 0 Y y L 0 F 1 d G 9 S Z W 1 v d m V k Q 2 9 s d W 1 u c z E u e 0 P D k 0 Q u I E F M V U 5 P L D l 9 J n F 1 b 3 Q 7 L C Z x d W 9 0 O 1 N l Y 3 R p b 2 4 x L 0 V u c X V l d G V f R j I v Q X V 0 b 1 J l b W 9 2 Z W R D b 2 x 1 b W 5 z M S 5 7 U l U s M T B 9 J n F 1 b 3 Q 7 L C Z x d W 9 0 O 1 N l Y 3 R p b 2 4 x L 0 V u c X V l d G V f R j I v Q X V 0 b 1 J l b W 9 2 Z W R D b 2 x 1 b W 5 z M S 5 7 U 1 R B V F V T L D E x f S Z x d W 9 0 O y w m c X V v d D t T Z W N 0 a W 9 u M S 9 F b n F 1 Z X R l X 0 Y y L 0 F 1 d G 9 S Z W 1 v d m V k Q 2 9 s d W 1 u c z E u e 2 l k R W 5 x d W V 0 Z V V z d W F y a W 8 s M T J 9 J n F 1 b 3 Q 7 L C Z x d W 9 0 O 1 N l Y 3 R p b 2 4 x L 0 V u c X V l d G V f R j I v Q X V 0 b 1 J l b W 9 2 Z W R D b 2 x 1 b W 5 z M S 5 7 Z G F 0 Y U Z p b m F s a X p h Y 2 F v L D E z f S Z x d W 9 0 O y w m c X V v d D t T Z W N 0 a W 9 u M S 9 F b n F 1 Z X R l X 0 Y y L 0 F 1 d G 9 S Z W 1 v d m V k Q 2 9 s d W 1 u c z E u e 3 R v d G F s U m V z c G 9 u Z G V u d G V z L D E 0 f S Z x d W 9 0 O y w m c X V v d D t T Z W N 0 a W 9 u M S 9 F b n F 1 Z X R l X 0 Y y L 0 F 1 d G 9 S Z W 1 v d m V k Q 2 9 s d W 1 u c z E u e 3 R v d G F s S W 5 z Y 3 J p d G 9 z L D E 1 f S Z x d W 9 0 O y w m c X V v d D t T Z W N 0 a W 9 u M S 9 F b n F 1 Z X R l X 0 Y y L 0 F 1 d G 9 S Z W 1 v d m V k Q 2 9 s d W 1 u c z E u e 1 R l b X B v I C h l b S B t a W 5 1 d G 9 z K S B y Z X N w b 2 5 k Z W 5 k b y w x N n 0 m c X V v d D s s J n F 1 b 3 Q 7 U 2 V j d G l v b j E v R W 5 x d W V 0 Z V 9 G M i 9 B d X R v U m V t b 3 Z l Z E N v b H V t b n M x L n t B U F A x L D E 3 f S Z x d W 9 0 O y w m c X V v d D t T Z W N 0 a W 9 u M S 9 F b n F 1 Z X R l X 0 Y y L 0 F 1 d G 9 S Z W 1 v d m V k Q 2 9 s d W 1 u c z E u e 0 F Q U D I s M T h 9 J n F 1 b 3 Q 7 L C Z x d W 9 0 O 1 N l Y 3 R p b 2 4 x L 0 V u c X V l d G V f R j I v Q X V 0 b 1 J l b W 9 2 Z W R D b 2 x 1 b W 5 z M S 5 7 Q V B Q M y w x O X 0 m c X V v d D s s J n F 1 b 3 Q 7 U 2 V j d G l v b j E v R W 5 x d W V 0 Z V 9 G M i 9 B d X R v U m V t b 3 Z l Z E N v b H V t b n M x L n t B U F A 0 L D I w f S Z x d W 9 0 O y w m c X V v d D t T Z W N 0 a W 9 u M S 9 F b n F 1 Z X R l X 0 Y y L 0 F 1 d G 9 S Z W 1 v d m V k Q 2 9 s d W 1 u c z E u e 0 F Q U D U s M j F 9 J n F 1 b 3 Q 7 L C Z x d W 9 0 O 1 N l Y 3 R p b 2 4 x L 0 V u c X V l d G V f R j I v Q X V 0 b 1 J l b W 9 2 Z W R D b 2 x 1 b W 5 z M S 5 7 Q V B Q N i w y M n 0 m c X V v d D s s J n F 1 b 3 Q 7 U 2 V j d G l v b j E v R W 5 x d W V 0 Z V 9 G M i 9 B d X R v U m V t b 3 Z l Z E N v b H V t b n M x L n t B U F A 3 L D I z f S Z x d W 9 0 O y w m c X V v d D t T Z W N 0 a W 9 u M S 9 F b n F 1 Z X R l X 0 Y y L 0 F 1 d G 9 S Z W 1 v d m V k Q 2 9 s d W 1 u c z E u e 0 F Q U D g s M j R 9 J n F 1 b 3 Q 7 L C Z x d W 9 0 O 1 N l Y 3 R p b 2 4 x L 0 V u c X V l d G V f R j I v Q X V 0 b 1 J l b W 9 2 Z W R D b 2 x 1 b W 5 z M S 5 7 Q V B Q O S w y N X 0 m c X V v d D s s J n F 1 b 3 Q 7 U 2 V j d G l v b j E v R W 5 x d W V 0 Z V 9 G M i 9 B d X R v U m V t b 3 Z l Z E N v b H V t b n M x L n t B U F A x M C w y N n 0 m c X V v d D s s J n F 1 b 3 Q 7 U 2 V j d G l v b j E v R W 5 x d W V 0 Z V 9 G M i 9 B d X R v U m V t b 3 Z l Z E N v b H V t b n M x L n t B U F A x M S w y N 3 0 m c X V v d D s s J n F 1 b 3 Q 7 U 2 V j d G l v b j E v R W 5 x d W V 0 Z V 9 G M i 9 B d X R v U m V t b 3 Z l Z E N v b H V t b n M x L n t R Q S w y O H 0 m c X V v d D s s J n F 1 b 3 Q 7 U 2 V j d G l v b j E v R W 5 x d W V 0 Z V 9 G M i 9 B d X R v U m V t b 3 Z l Z E N v b H V t b n M x L n t R Q T E s M j l 9 J n F 1 b 3 Q 7 L C Z x d W 9 0 O 1 N l Y 3 R p b 2 4 x L 0 V u c X V l d G V f R j I v Q X V 0 b 1 J l b W 9 2 Z W R D b 2 x 1 b W 5 z M S 5 7 U U E y L D M w f S Z x d W 9 0 O y w m c X V v d D t T Z W N 0 a W 9 u M S 9 F b n F 1 Z X R l X 0 Y y L 0 F 1 d G 9 S Z W 1 v d m V k Q 2 9 s d W 1 u c z E u e 1 F B M y w z M X 0 m c X V v d D s s J n F 1 b 3 Q 7 U 2 V j d G l v b j E v R W 5 x d W V 0 Z V 9 G M i 9 B d X R v U m V t b 3 Z l Z E N v b H V t b n M x L n t R Q T Q s M z J 9 J n F 1 b 3 Q 7 L C Z x d W 9 0 O 1 N l Y 3 R p b 2 4 x L 0 V u c X V l d G V f R j I v Q X V 0 b 1 J l b W 9 2 Z W R D b 2 x 1 b W 5 z M S 5 7 U U E 1 L D M z f S Z x d W 9 0 O y w m c X V v d D t T Z W N 0 a W 9 u M S 9 F b n F 1 Z X R l X 0 Y y L 0 F 1 d G 9 S Z W 1 v d m V k Q 2 9 s d W 1 u c z E u e 1 F B N i w z N H 0 m c X V v d D s s J n F 1 b 3 Q 7 U 2 V j d G l v b j E v R W 5 x d W V 0 Z V 9 G M i 9 B d X R v U m V t b 3 Z l Z E N v b H V t b n M x L n t R Q T c s M z V 9 J n F 1 b 3 Q 7 L C Z x d W 9 0 O 1 N l Y 3 R p b 2 4 x L 0 V u c X V l d G V f R j I v Q X V 0 b 1 J l b W 9 2 Z W R D b 2 x 1 b W 5 z M S 5 7 U U E 4 L D M 2 f S Z x d W 9 0 O y w m c X V v d D t T Z W N 0 a W 9 u M S 9 F b n F 1 Z X R l X 0 Y y L 0 F 1 d G 9 S Z W 1 v d m V k Q 2 9 s d W 1 u c z E u e 1 F B O S w z N 3 0 m c X V v d D s s J n F 1 b 3 Q 7 U 2 V j d G l v b j E v R W 5 x d W V 0 Z V 9 G M i 9 B d X R v U m V t b 3 Z l Z E N v b H V t b n M x L n t R Q T E w L D M 4 f S Z x d W 9 0 O 1 0 s J n F 1 b 3 Q 7 U m V s Y X R p b 2 5 z a G l w S W 5 m b y Z x d W 9 0 O z p b X X 0 i I C 8 + P C 9 T d G F i b G V F b n R y a W V z P j w v S X R l b T 4 8 S X R l b T 4 8 S X R l b U x v Y 2 F 0 a W 9 u P j x J d G V t V H l w Z T 5 G b 3 J t d W x h P C 9 J d G V t V H l w Z T 4 8 S X R l b V B h d G g + U 2 V j d G l v b j E v R W 5 x d W V 0 Z V 9 G M i 9 G b 2 5 0 Z T w v S X R l b V B h d G g + P C 9 J d G V t T G 9 j Y X R p b 2 4 + P F N 0 Y W J s Z U V u d H J p Z X M g L z 4 8 L 0 l 0 Z W 0 + P E l 0 Z W 0 + P E l 0 Z W 1 M b 2 N h d G l v b j 4 8 S X R l b V R 5 c G U + R m 9 y b X V s Y T w v S X R l b V R 5 c G U + P E l 0 Z W 1 Q Y X R o P l N l Y 3 R p b 2 4 x L 0 V u c X V l d G V f R j I v R W 5 x d W V 0 Z V 9 G M l 9 T a G V l d D w v S X R l b V B h d G g + P C 9 J d G V t T G 9 j Y X R p b 2 4 + P F N 0 Y W J s Z U V u d H J p Z X M g L z 4 8 L 0 l 0 Z W 0 + P E l 0 Z W 0 + P E l 0 Z W 1 M b 2 N h d G l v b j 4 8 S X R l b V R 5 c G U + R m 9 y b X V s Y T w v S X R l b V R 5 c G U + P E l 0 Z W 1 Q Y X R o P l N l Y 3 R p b 2 4 x L 0 V u c X V l d G V f R j E v T G l u a G F z J T I w U 3 V w Z X J p b 3 J l c y U y M F J l b W 9 2 a W R h c z w v S X R l b V B h d G g + P C 9 J d G V t T G 9 j Y X R p b 2 4 + P F N 0 Y W J s Z U V u d H J p Z X M g L z 4 8 L 0 l 0 Z W 0 + P E l 0 Z W 0 + P E l 0 Z W 1 M b 2 N h d G l v b j 4 8 S X R l b V R 5 c G U + R m 9 y b X V s Y T w v S X R l b V R 5 c G U + P E l 0 Z W 1 Q Y X R o P l N l Y 3 R p b 2 4 x L 0 V u c X V l d G V f R j E v Q 2 F i Z S V D M y V B N 2 F s a G 9 z J T I w U H J v b W 9 2 a W R v c z w v S X R l b V B h d G g + P C 9 J d G V t T G 9 j Y X R p b 2 4 + P F N 0 Y W J s Z U V u d H J p Z X M g L z 4 8 L 0 l 0 Z W 0 + P E l 0 Z W 0 + P E l 0 Z W 1 M b 2 N h d G l v b j 4 8 S X R l b V R 5 c G U + R m 9 y b X V s Y T w v S X R l b V R 5 c G U + P E l 0 Z W 1 Q Y X R o P l N l Y 3 R p b 2 4 x L 0 V u c X V l d G V f R j E v V G l w b y U y M E F s d G V y Y W R v P C 9 J d G V t U G F 0 a D 4 8 L 0 l 0 Z W 1 M b 2 N h d G l v b j 4 8 U 3 R h Y m x l R W 5 0 c m l l c y A v P j w v S X R l b T 4 8 S X R l b T 4 8 S X R l b U x v Y 2 F 0 a W 9 u P j x J d G V t V H l w Z T 5 G b 3 J t d W x h P C 9 J d G V t V H l w Z T 4 8 S X R l b V B h d G g + U 2 V j d G l v b j E v R W 5 x d W V 0 Z V 9 G M i 9 M a W 5 o Y X M l M j B T d X B l c m l v c m V z J T I w U m V t b 3 Z p Z G F z P C 9 J d G V t U G F 0 a D 4 8 L 0 l 0 Z W 1 M b 2 N h d G l v b j 4 8 U 3 R h Y m x l R W 5 0 c m l l c y A v P j w v S X R l b T 4 8 S X R l b T 4 8 S X R l b U x v Y 2 F 0 a W 9 u P j x J d G V t V H l w Z T 5 G b 3 J t d W x h P C 9 J d G V t V H l w Z T 4 8 S X R l b V B h d G g + U 2 V j d G l v b j E v R W 5 x d W V 0 Z V 9 G M i 9 D Y W J l J U M z J U E 3 Y W x o b 3 M l M j B Q c m 9 t b 3 Z p Z G 9 z P C 9 J d G V t U G F 0 a D 4 8 L 0 l 0 Z W 1 M b 2 N h d G l v b j 4 8 U 3 R h Y m x l R W 5 0 c m l l c y A v P j w v S X R l b T 4 8 S X R l b T 4 8 S X R l b U x v Y 2 F 0 a W 9 u P j x J d G V t V H l w Z T 5 G b 3 J t d W x h P C 9 J d G V t V H l w Z T 4 8 S X R l b V B h d G g + U 2 V j d G l v b j E v R W 5 x d W V 0 Z V 9 G M i 9 U a X B v J T I w Q W x 0 Z X J h Z G 8 8 L 0 l 0 Z W 1 Q Y X R o P j w v S X R l b U x v Y 2 F 0 a W 9 u P j x T d G F i b G V F b n R y a W V z I C 8 + P C 9 J d G V t P j w v S X R l b X M + P C 9 M b 2 N h b F B h Y 2 t h Z 2 V N Z X R h Z G F 0 Y U Z p b G U + F g A A A F B L B Q Y A A A A A A A A A A A A A A A A A A A A A A A A m A Q A A A Q A A A N C M n d 8 B F d E R j H o A w E / C l + s B A A A A C m h M x F D m I k + S t N X T W i I k Y A A A A A A C A A A A A A A Q Z g A A A A E A A C A A A A D + B s r W 4 n Y I y F P l P 7 z 4 I E C o 1 l W S T 2 M Q K F k z X N 7 f k J L u l A A A A A A O g A A A A A I A A C A A A A B e b D 6 9 x l S f S s f w B 9 G E C p c Y B F N M / R G q m R v Y A 6 d t u M h N o l A A A A A n r n v J 4 A g 2 f 7 X t 7 8 f a v h / 5 q F s C U 6 n W i P q w 2 9 G N x m B T 3 O 6 S m K f L 9 R l v M k P / j W Z 2 R y A / 3 q k Q J h a k l s G o A L 4 H V o X B A f j q 9 9 H 1 9 C 2 L Y 6 3 N 6 U m U B U A A A A A i o D 3 X S k B C y m N O S p j j 7 X u q f 2 v w 7 Y s m k o 5 X T Q r H z O z J w G m X e f o d J d A 3 6 2 d D M n h B p m 6 / k K P Z V E 9 W 8 X F P S l G G F C z 6 < / D a t a M a s h u p > 
</file>

<file path=customXml/item8.xml>��< ? x m l   v e r s i o n = " 1 . 0 "   e n c o d i n g = " U T F - 1 6 " ? > < G e m i n i   x m l n s = " h t t p : / / g e m i n i / p i v o t c u s t o m i z a t i o n / 5 4 b 2 7 b 5 2 - 7 2 b b - 4 d 9 8 - b 4 2 0 - c e f 1 f c d f 8 3 4 2 " > < 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9.xml>��< ? x m l   v e r s i o n = " 1 . 0 "   e n c o d i n g = " U T F - 1 6 " ? > < G e m i n i   x m l n s = " h t t p : / / g e m i n i / p i v o t c u s t o m i z a t i o n / d d b 8 2 4 a 1 - c 8 7 a - 4 2 3 8 - b 5 e 6 - d f 3 1 2 4 6 c 0 c f e " > < C u s t o m C o n t e n t > < ! [ C D A T A [ < ? x m l   v e r s i o n = " 1 . 0 "   e n c o d i n g = " u t f - 1 6 " ? > < S e t t i n g s > < C a l c u l a t e d F i e l d s > < i t e m > < M e a s u r e N a m e > Q 1 < / M e a s u r e N a m e > < D i s p l a y N a m e > Q 1 < / 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N T C A _ Q 1 < / M e a s u r e N a m e > < D i s p l a y N a m e > N T C A _ Q 1 < / D i s p l a y N a m e > < V i s i b l e > F a l s e < / V i s i b l e > < / i t e m > < i t e m > < M e a s u r e N a m e > N T C A _ Q 2 < / M e a s u r e N a m e > < D i s p l a y N a m e > N T C A _ Q 2 < / D i s p l a y N a m e > < V i s i b l e > F a l s e < / V i s i b l e > < / i t e m > < i t e m > < M e a s u r e N a m e > N T C A _ Q 3 < / M e a s u r e N a m e > < D i s p l a y N a m e > N T C A _ Q 3 < / D i s p l a y N a m e > < V i s i b l e > F a l s e < / V i s i b l e > < / i t e m > < i t e m > < M e a s u r e N a m e > N T C A _ Q 4 < / M e a s u r e N a m e > < D i s p l a y N a m e > N T C A _ Q 4 < / D i s p l a y N a m e > < V i s i b l e > F a l s e < / V i s i b l e > < / i t e m > < i t e m > < M e a s u r e N a m e > N T C A _ Q 5 < / M e a s u r e N a m e > < D i s p l a y N a m e > N T C A _ Q 5 < / D i s p l a y N a m e > < V i s i b l e > F a l s e < / V i s i b l e > < / i t e m > < i t e m > < M e a s u r e N a m e > N T C A - Q 6 < / M e a s u r e N a m e > < D i s p l a y N a m e > N T C A - Q 6 < / D i s p l a y N a m e > < V i s i b l e > F a l s e < / V i s i b l e > < / i t e m > < i t e m > < M e a s u r e N a m e > N T C A _ Q 7 < / M e a s u r e N a m e > < D i s p l a y N a m e > N T C A _ Q 7 < / D i s p l a y N a m e > < V i s i b l e > F a l s e < / V i s i b l e > < / i t e m > < i t e m > < M e a s u r e N a m e > N T C A _ Q 8 < / M e a s u r e N a m e > < D i s p l a y N a m e > N T C A _ Q 8 < / D i s p l a y N a m e > < V i s i b l e > F a l s e < / V i s i b l e > < / i t e m > < i t e m > < M e a s u r e N a m e > M E D I A _ Q 1 _ Q 8 < / M e a s u r e N a m e > < D i s p l a y N a m e > M E D I A _ Q 1 _ Q 8 < / D i s p l a y N a m e > < V i s i b l e > F a l s e < / V i s i b l e > < / i t e m > < i t e m > < M e a s u r e N a m e > M E D _ Q 1 _ Q 8 < / M e a s u r e N a m e > < D i s p l a y N a m e > M E D _ Q 1 _ Q 8 < / D i s p l a y N a m e > < V i s i b l e > F a l s e < / V i s i b l e > < / i t e m > < i t e m > < M e a s u r e N a m e > M O D A _ Q 1 _ Q 8 < / M e a s u r e N a m e > < D i s p l a y N a m e > M O D A _ Q 1 _ Q 8 < / D i s p l a y N a m e > < V i s i b l e > F a l s e < / V i s i b l e > < / i t e m > < i t e m > < M e a s u r e N a m e > D P _ Q 1 _ Q 8 < / M e a s u r e N a m e > < D i s p l a y N a m e > D P _ Q 1 _ Q 8 < / D i s p l a y N a m e > < V i s i b l e > F a l s e < / V i s i b l e > < / i t e m > < i t e m > < M e a s u r e N a m e > Q 0 1 _ Q 8 _ C V < / M e a s u r e N a m e > < D i s p l a y N a m e > Q 0 1 _ Q 8 _ C V < / D i s p l a y N a m e > < V i s i b l e > F a l s e < / V i s i b l e > < / i t e m > < i t e m > < M e a s u r e N a m e > Q A 1 % < / M e a s u r e N a m e > < D i s p l a y N a m e > Q A 1 % < / D i s p l a y N a m e > < V i s i b l e > F a l s e < / V i s i b l e > < / i t e m > < i t e m > < M e a s u r e N a m e > Q A 2 % < / M e a s u r e N a m e > < D i s p l a y N a m e > Q A 2 % < / D i s p l a y N a m e > < V i s i b l e > F a l s e < / V i s i b l e > < / i t e m > < i t e m > < M e a s u r e N a m e > Q A 3 % < / M e a s u r e N a m e > < D i s p l a y N a m e > Q A 3 % < / D i s p l a y N a m e > < V i s i b l e > F a l s e < / V i s i b l e > < / i t e m > < i t e m > < M e a s u r e N a m e > Q A 4 % < / M e a s u r e N a m e > < D i s p l a y N a m e > Q A 4 % < / D i s p l a y N a m e > < V i s i b l e > F a l s e < / V i s i b l e > < / i t e m > < i t e m > < M e a s u r e N a m e > Q A 6 % < / M e a s u r e N a m e > < D i s p l a y N a m e > Q A 6 % < / D i s p l a y N a m e > < V i s i b l e > F a l s e < / V i s i b l e > < / i t e m > < i t e m > < M e a s u r e N a m e > Q A 5 % < / M e a s u r e N a m e > < D i s p l a y N a m e > Q A 5 % < / D i s p l a y N a m e > < V i s i b l e > F a l s e < / V i s i b l e > < / i t e m > < i t e m > < M e a s u r e N a m e > Q A 7 % < / M e a s u r e N a m e > < D i s p l a y N a m e > Q A 7 % < / D i s p l a y N a m e > < V i s i b l e > F a l s e < / V i s i b l e > < / i t e m > < i t e m > < M e a s u r e N a m e > Q A 8 % < / M e a s u r e N a m e > < D i s p l a y N a m e > Q A 8 % < / D i s p l a y N a m e > < V i s i b l e > F a l s e < / V i s i b l e > < / i t e m > < i t e m > < M e a s u r e N a m e > Q A 1 _ Q A 8 _ % < / M e a s u r e N a m e > < D i s p l a y N a m e > Q A 1 _ Q A 8 _ % < / D i s p l a y N a m e > < V i s i b l e > F a l s e < / V i s i b l e > < / i t e m > < i t e m > < M e a s u r e N a m e > R E P R E S E N T A T I V I D A D E < / M e a s u r e N a m e > < D i s p l a y N a m e > R E P R E S E N T A T I V I D A D E < / D i s p l a y N a m e > < V i s i b l e > F a l s e < / V i s i b l e > < / i t e m > < i t e m > < M e a s u r e N a m e > I N S C R I T O S < / M e a s u r e N a m e > < D i s p l a y N a m e > I N S C R I T O S < / D i s p l a y N a m e > < V i s i b l e > F a l s e < / V i s i b l e > < / i t e m > < i t e m > < M e a s u r e N a m e > R E S P O N D E N T E S < / M e a s u r e N a m e > < D i s p l a y N a m e > R E S P O N D E N T E S < / D i s p l a y N a m e > < V i s i b l e > F a l s e < / V i s i b l e > < / i t e m > < i t e m > < M e a s u r e N a m e > D E S C A R T E < / M e a s u r e N a m e > < D i s p l a y N a m e > D E S C A R T E < / D i s p l a y N a m e > < V i s i b l e > F a l s e < / V i s i b l e > < / i t e m > < i t e m > < M e a s u r e N a m e > R E P R E S E N T A T I V I D A D E _ G E R A L < / M e a s u r e N a m e > < D i s p l a y N a m e > R E P R E S E N T A T I V I D A D E _ G E R A 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19EB38-7CA8-4B5A-AB24-CE31C7C6DD81}">
  <ds:schemaRefs/>
</ds:datastoreItem>
</file>

<file path=customXml/itemProps10.xml><?xml version="1.0" encoding="utf-8"?>
<ds:datastoreItem xmlns:ds="http://schemas.openxmlformats.org/officeDocument/2006/customXml" ds:itemID="{5094CED0-2FB6-45BC-9A68-79C9BFD7D85C}">
  <ds:schemaRefs/>
</ds:datastoreItem>
</file>

<file path=customXml/itemProps11.xml><?xml version="1.0" encoding="utf-8"?>
<ds:datastoreItem xmlns:ds="http://schemas.openxmlformats.org/officeDocument/2006/customXml" ds:itemID="{AD550B5E-2CDE-4AB0-929C-3F95DC33F258}">
  <ds:schemaRefs/>
</ds:datastoreItem>
</file>

<file path=customXml/itemProps12.xml><?xml version="1.0" encoding="utf-8"?>
<ds:datastoreItem xmlns:ds="http://schemas.openxmlformats.org/officeDocument/2006/customXml" ds:itemID="{5BF2BC0D-01BA-41D8-9076-3C149BAB726C}">
  <ds:schemaRefs/>
</ds:datastoreItem>
</file>

<file path=customXml/itemProps13.xml><?xml version="1.0" encoding="utf-8"?>
<ds:datastoreItem xmlns:ds="http://schemas.openxmlformats.org/officeDocument/2006/customXml" ds:itemID="{2057AD39-5D30-4A10-9576-5FA35323C7BD}">
  <ds:schemaRefs/>
</ds:datastoreItem>
</file>

<file path=customXml/itemProps14.xml><?xml version="1.0" encoding="utf-8"?>
<ds:datastoreItem xmlns:ds="http://schemas.openxmlformats.org/officeDocument/2006/customXml" ds:itemID="{4CC73271-7037-43AB-9B32-CAB75B8B37DA}">
  <ds:schemaRefs/>
</ds:datastoreItem>
</file>

<file path=customXml/itemProps15.xml><?xml version="1.0" encoding="utf-8"?>
<ds:datastoreItem xmlns:ds="http://schemas.openxmlformats.org/officeDocument/2006/customXml" ds:itemID="{FE2E8989-D87B-4C52-8225-22330DD0F15A}">
  <ds:schemaRefs/>
</ds:datastoreItem>
</file>

<file path=customXml/itemProps16.xml><?xml version="1.0" encoding="utf-8"?>
<ds:datastoreItem xmlns:ds="http://schemas.openxmlformats.org/officeDocument/2006/customXml" ds:itemID="{04D798E9-5F6A-4F34-80D2-D387F98091B6}">
  <ds:schemaRefs/>
</ds:datastoreItem>
</file>

<file path=customXml/itemProps17.xml><?xml version="1.0" encoding="utf-8"?>
<ds:datastoreItem xmlns:ds="http://schemas.openxmlformats.org/officeDocument/2006/customXml" ds:itemID="{CE6CF52C-2CC9-4F1F-9FDB-BC52C8143B14}">
  <ds:schemaRefs/>
</ds:datastoreItem>
</file>

<file path=customXml/itemProps18.xml><?xml version="1.0" encoding="utf-8"?>
<ds:datastoreItem xmlns:ds="http://schemas.openxmlformats.org/officeDocument/2006/customXml" ds:itemID="{FE53909A-4061-4BC3-89EA-D531444B97C4}">
  <ds:schemaRefs/>
</ds:datastoreItem>
</file>

<file path=customXml/itemProps19.xml><?xml version="1.0" encoding="utf-8"?>
<ds:datastoreItem xmlns:ds="http://schemas.openxmlformats.org/officeDocument/2006/customXml" ds:itemID="{7D29538D-E186-4C49-85A0-D54CE2BC2657}">
  <ds:schemaRefs/>
</ds:datastoreItem>
</file>

<file path=customXml/itemProps2.xml><?xml version="1.0" encoding="utf-8"?>
<ds:datastoreItem xmlns:ds="http://schemas.openxmlformats.org/officeDocument/2006/customXml" ds:itemID="{616BAF39-AB41-4FC3-9596-015F27E4899D}">
  <ds:schemaRefs/>
</ds:datastoreItem>
</file>

<file path=customXml/itemProps20.xml><?xml version="1.0" encoding="utf-8"?>
<ds:datastoreItem xmlns:ds="http://schemas.openxmlformats.org/officeDocument/2006/customXml" ds:itemID="{B34ABC36-D95E-4258-A63F-3799443505B3}">
  <ds:schemaRefs/>
</ds:datastoreItem>
</file>

<file path=customXml/itemProps21.xml><?xml version="1.0" encoding="utf-8"?>
<ds:datastoreItem xmlns:ds="http://schemas.openxmlformats.org/officeDocument/2006/customXml" ds:itemID="{3663DEA7-64F4-409C-B905-9D6B3C3B7B90}">
  <ds:schemaRefs/>
</ds:datastoreItem>
</file>

<file path=customXml/itemProps22.xml><?xml version="1.0" encoding="utf-8"?>
<ds:datastoreItem xmlns:ds="http://schemas.openxmlformats.org/officeDocument/2006/customXml" ds:itemID="{A1C49241-7F12-4F98-935D-7ADE03C0DBEE}">
  <ds:schemaRefs/>
</ds:datastoreItem>
</file>

<file path=customXml/itemProps23.xml><?xml version="1.0" encoding="utf-8"?>
<ds:datastoreItem xmlns:ds="http://schemas.openxmlformats.org/officeDocument/2006/customXml" ds:itemID="{EA353CEA-0F2E-4B61-80E4-E1EBB905E85F}">
  <ds:schemaRefs/>
</ds:datastoreItem>
</file>

<file path=customXml/itemProps24.xml><?xml version="1.0" encoding="utf-8"?>
<ds:datastoreItem xmlns:ds="http://schemas.openxmlformats.org/officeDocument/2006/customXml" ds:itemID="{00517A2E-FAFA-494C-80C6-402B897FCE44}">
  <ds:schemaRefs/>
</ds:datastoreItem>
</file>

<file path=customXml/itemProps25.xml><?xml version="1.0" encoding="utf-8"?>
<ds:datastoreItem xmlns:ds="http://schemas.openxmlformats.org/officeDocument/2006/customXml" ds:itemID="{727F44B0-0841-4C51-8413-EE6DBD179D14}">
  <ds:schemaRefs/>
</ds:datastoreItem>
</file>

<file path=customXml/itemProps26.xml><?xml version="1.0" encoding="utf-8"?>
<ds:datastoreItem xmlns:ds="http://schemas.openxmlformats.org/officeDocument/2006/customXml" ds:itemID="{EB615039-C23A-484D-915C-B3BCE0565623}">
  <ds:schemaRefs/>
</ds:datastoreItem>
</file>

<file path=customXml/itemProps27.xml><?xml version="1.0" encoding="utf-8"?>
<ds:datastoreItem xmlns:ds="http://schemas.openxmlformats.org/officeDocument/2006/customXml" ds:itemID="{DD7BB31C-4F69-42EC-9335-44440A4D01A8}">
  <ds:schemaRefs/>
</ds:datastoreItem>
</file>

<file path=customXml/itemProps28.xml><?xml version="1.0" encoding="utf-8"?>
<ds:datastoreItem xmlns:ds="http://schemas.openxmlformats.org/officeDocument/2006/customXml" ds:itemID="{82105571-B2D0-4ADC-B09A-BD88E7261CB1}">
  <ds:schemaRefs/>
</ds:datastoreItem>
</file>

<file path=customXml/itemProps29.xml><?xml version="1.0" encoding="utf-8"?>
<ds:datastoreItem xmlns:ds="http://schemas.openxmlformats.org/officeDocument/2006/customXml" ds:itemID="{D8AA0F99-0A48-4480-BACA-80510236FC58}">
  <ds:schemaRefs/>
</ds:datastoreItem>
</file>

<file path=customXml/itemProps3.xml><?xml version="1.0" encoding="utf-8"?>
<ds:datastoreItem xmlns:ds="http://schemas.openxmlformats.org/officeDocument/2006/customXml" ds:itemID="{BCD67195-0638-4F10-8BA2-AA2BABD35376}">
  <ds:schemaRefs/>
</ds:datastoreItem>
</file>

<file path=customXml/itemProps30.xml><?xml version="1.0" encoding="utf-8"?>
<ds:datastoreItem xmlns:ds="http://schemas.openxmlformats.org/officeDocument/2006/customXml" ds:itemID="{3D68D407-C809-4887-A998-7138779F0137}">
  <ds:schemaRefs/>
</ds:datastoreItem>
</file>

<file path=customXml/itemProps31.xml><?xml version="1.0" encoding="utf-8"?>
<ds:datastoreItem xmlns:ds="http://schemas.openxmlformats.org/officeDocument/2006/customXml" ds:itemID="{95B66522-F15A-4772-BF91-DE71AEC79179}">
  <ds:schemaRefs/>
</ds:datastoreItem>
</file>

<file path=customXml/itemProps32.xml><?xml version="1.0" encoding="utf-8"?>
<ds:datastoreItem xmlns:ds="http://schemas.openxmlformats.org/officeDocument/2006/customXml" ds:itemID="{74F791F2-0CDA-4A99-B318-4BBB3A68631C}">
  <ds:schemaRefs/>
</ds:datastoreItem>
</file>

<file path=customXml/itemProps33.xml><?xml version="1.0" encoding="utf-8"?>
<ds:datastoreItem xmlns:ds="http://schemas.openxmlformats.org/officeDocument/2006/customXml" ds:itemID="{BC9358AB-BA55-4A6F-B144-D194B8B82247}">
  <ds:schemaRefs/>
</ds:datastoreItem>
</file>

<file path=customXml/itemProps34.xml><?xml version="1.0" encoding="utf-8"?>
<ds:datastoreItem xmlns:ds="http://schemas.openxmlformats.org/officeDocument/2006/customXml" ds:itemID="{3A218373-75A0-4FE7-9AF1-78BA60525AE8}">
  <ds:schemaRefs/>
</ds:datastoreItem>
</file>

<file path=customXml/itemProps35.xml><?xml version="1.0" encoding="utf-8"?>
<ds:datastoreItem xmlns:ds="http://schemas.openxmlformats.org/officeDocument/2006/customXml" ds:itemID="{D4466693-869F-423E-B9E3-746D2FD9B3FF}">
  <ds:schemaRefs/>
</ds:datastoreItem>
</file>

<file path=customXml/itemProps36.xml><?xml version="1.0" encoding="utf-8"?>
<ds:datastoreItem xmlns:ds="http://schemas.openxmlformats.org/officeDocument/2006/customXml" ds:itemID="{B32AD396-83EE-4689-9532-918210DDC03D}">
  <ds:schemaRefs/>
</ds:datastoreItem>
</file>

<file path=customXml/itemProps37.xml><?xml version="1.0" encoding="utf-8"?>
<ds:datastoreItem xmlns:ds="http://schemas.openxmlformats.org/officeDocument/2006/customXml" ds:itemID="{58E36EF6-9FF2-46AD-B21C-C41A8357B747}">
  <ds:schemaRefs/>
</ds:datastoreItem>
</file>

<file path=customXml/itemProps38.xml><?xml version="1.0" encoding="utf-8"?>
<ds:datastoreItem xmlns:ds="http://schemas.openxmlformats.org/officeDocument/2006/customXml" ds:itemID="{330D7C51-AAC1-49DF-95DE-63B1421938EA}">
  <ds:schemaRefs/>
</ds:datastoreItem>
</file>

<file path=customXml/itemProps39.xml><?xml version="1.0" encoding="utf-8"?>
<ds:datastoreItem xmlns:ds="http://schemas.openxmlformats.org/officeDocument/2006/customXml" ds:itemID="{4531F88D-CFAC-40D6-92D1-68046F405DF0}">
  <ds:schemaRefs/>
</ds:datastoreItem>
</file>

<file path=customXml/itemProps4.xml><?xml version="1.0" encoding="utf-8"?>
<ds:datastoreItem xmlns:ds="http://schemas.openxmlformats.org/officeDocument/2006/customXml" ds:itemID="{6E6CF17F-8C5A-44EE-9B22-AC5CB84134C3}">
  <ds:schemaRefs/>
</ds:datastoreItem>
</file>

<file path=customXml/itemProps40.xml><?xml version="1.0" encoding="utf-8"?>
<ds:datastoreItem xmlns:ds="http://schemas.openxmlformats.org/officeDocument/2006/customXml" ds:itemID="{62A23972-89D2-46FA-80CA-124F05E626E3}">
  <ds:schemaRefs/>
</ds:datastoreItem>
</file>

<file path=customXml/itemProps41.xml><?xml version="1.0" encoding="utf-8"?>
<ds:datastoreItem xmlns:ds="http://schemas.openxmlformats.org/officeDocument/2006/customXml" ds:itemID="{88F97B53-2613-4C4D-BC20-018C53BC1A63}">
  <ds:schemaRefs/>
</ds:datastoreItem>
</file>

<file path=customXml/itemProps42.xml><?xml version="1.0" encoding="utf-8"?>
<ds:datastoreItem xmlns:ds="http://schemas.openxmlformats.org/officeDocument/2006/customXml" ds:itemID="{51EFBD2E-BD4A-4A82-B9FD-2D56B1D14FF6}">
  <ds:schemaRefs/>
</ds:datastoreItem>
</file>

<file path=customXml/itemProps43.xml><?xml version="1.0" encoding="utf-8"?>
<ds:datastoreItem xmlns:ds="http://schemas.openxmlformats.org/officeDocument/2006/customXml" ds:itemID="{E058D3E5-22D2-414C-9047-B8A345A4D488}">
  <ds:schemaRefs/>
</ds:datastoreItem>
</file>

<file path=customXml/itemProps44.xml><?xml version="1.0" encoding="utf-8"?>
<ds:datastoreItem xmlns:ds="http://schemas.openxmlformats.org/officeDocument/2006/customXml" ds:itemID="{E6B31443-AB20-4042-A491-7C2862A5CFDE}">
  <ds:schemaRefs/>
</ds:datastoreItem>
</file>

<file path=customXml/itemProps45.xml><?xml version="1.0" encoding="utf-8"?>
<ds:datastoreItem xmlns:ds="http://schemas.openxmlformats.org/officeDocument/2006/customXml" ds:itemID="{A83B7E78-7B6B-4A75-8526-85E35B4B3FFE}">
  <ds:schemaRefs/>
</ds:datastoreItem>
</file>

<file path=customXml/itemProps46.xml><?xml version="1.0" encoding="utf-8"?>
<ds:datastoreItem xmlns:ds="http://schemas.openxmlformats.org/officeDocument/2006/customXml" ds:itemID="{4132B8CD-36B3-4F8F-87D4-D753BE780A88}">
  <ds:schemaRefs/>
</ds:datastoreItem>
</file>

<file path=customXml/itemProps47.xml><?xml version="1.0" encoding="utf-8"?>
<ds:datastoreItem xmlns:ds="http://schemas.openxmlformats.org/officeDocument/2006/customXml" ds:itemID="{CA92181D-F732-435F-AB0E-121CB66D15FE}">
  <ds:schemaRefs/>
</ds:datastoreItem>
</file>

<file path=customXml/itemProps48.xml><?xml version="1.0" encoding="utf-8"?>
<ds:datastoreItem xmlns:ds="http://schemas.openxmlformats.org/officeDocument/2006/customXml" ds:itemID="{D612D346-B70A-4035-81E4-AB3C67567839}">
  <ds:schemaRefs/>
</ds:datastoreItem>
</file>

<file path=customXml/itemProps49.xml><?xml version="1.0" encoding="utf-8"?>
<ds:datastoreItem xmlns:ds="http://schemas.openxmlformats.org/officeDocument/2006/customXml" ds:itemID="{C02E43FD-D275-4C05-9268-554C5D0CD174}">
  <ds:schemaRefs/>
</ds:datastoreItem>
</file>

<file path=customXml/itemProps5.xml><?xml version="1.0" encoding="utf-8"?>
<ds:datastoreItem xmlns:ds="http://schemas.openxmlformats.org/officeDocument/2006/customXml" ds:itemID="{83B38D3F-E7CB-4122-95D4-35C6192F7862}">
  <ds:schemaRefs/>
</ds:datastoreItem>
</file>

<file path=customXml/itemProps50.xml><?xml version="1.0" encoding="utf-8"?>
<ds:datastoreItem xmlns:ds="http://schemas.openxmlformats.org/officeDocument/2006/customXml" ds:itemID="{9461B1A7-FA5F-4639-9F5E-8353EE054C35}">
  <ds:schemaRefs/>
</ds:datastoreItem>
</file>

<file path=customXml/itemProps51.xml><?xml version="1.0" encoding="utf-8"?>
<ds:datastoreItem xmlns:ds="http://schemas.openxmlformats.org/officeDocument/2006/customXml" ds:itemID="{91CF6B86-520F-4924-860D-376FE5A93F57}">
  <ds:schemaRefs/>
</ds:datastoreItem>
</file>

<file path=customXml/itemProps52.xml><?xml version="1.0" encoding="utf-8"?>
<ds:datastoreItem xmlns:ds="http://schemas.openxmlformats.org/officeDocument/2006/customXml" ds:itemID="{C0B7A689-B2EE-4A6D-9816-58EA3D5A7A4F}">
  <ds:schemaRefs/>
</ds:datastoreItem>
</file>

<file path=customXml/itemProps53.xml><?xml version="1.0" encoding="utf-8"?>
<ds:datastoreItem xmlns:ds="http://schemas.openxmlformats.org/officeDocument/2006/customXml" ds:itemID="{AB7BD8BD-AEE4-44D2-801A-F3106D153898}">
  <ds:schemaRefs/>
</ds:datastoreItem>
</file>

<file path=customXml/itemProps6.xml><?xml version="1.0" encoding="utf-8"?>
<ds:datastoreItem xmlns:ds="http://schemas.openxmlformats.org/officeDocument/2006/customXml" ds:itemID="{E8BD1BFB-E403-4846-913F-5CB0ABC45530}">
  <ds:schemaRefs/>
</ds:datastoreItem>
</file>

<file path=customXml/itemProps7.xml><?xml version="1.0" encoding="utf-8"?>
<ds:datastoreItem xmlns:ds="http://schemas.openxmlformats.org/officeDocument/2006/customXml" ds:itemID="{89E0C37B-3638-4D7E-9694-C1CAE0C99696}">
  <ds:schemaRefs>
    <ds:schemaRef ds:uri="http://schemas.microsoft.com/DataMashup"/>
  </ds:schemaRefs>
</ds:datastoreItem>
</file>

<file path=customXml/itemProps8.xml><?xml version="1.0" encoding="utf-8"?>
<ds:datastoreItem xmlns:ds="http://schemas.openxmlformats.org/officeDocument/2006/customXml" ds:itemID="{FD755BD5-ADC5-40FC-AF7A-68BFD786A43B}">
  <ds:schemaRefs/>
</ds:datastoreItem>
</file>

<file path=customXml/itemProps9.xml><?xml version="1.0" encoding="utf-8"?>
<ds:datastoreItem xmlns:ds="http://schemas.openxmlformats.org/officeDocument/2006/customXml" ds:itemID="{618F4D78-76A3-4554-B510-8716B916C7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6</vt:i4>
      </vt:variant>
      <vt:variant>
        <vt:lpstr>Intervalos Nomeados</vt:lpstr>
      </vt:variant>
      <vt:variant>
        <vt:i4>1</vt:i4>
      </vt:variant>
    </vt:vector>
  </HeadingPairs>
  <TitlesOfParts>
    <vt:vector size="7" baseType="lpstr">
      <vt:lpstr>APRESENTAÇÃO</vt:lpstr>
      <vt:lpstr>REPRESENTATIVIDADE</vt:lpstr>
      <vt:lpstr>GERAL</vt:lpstr>
      <vt:lpstr>ESCOLA</vt:lpstr>
      <vt:lpstr>CURSO</vt:lpstr>
      <vt:lpstr>BASE_COMENTARIOS</vt:lpstr>
      <vt:lpstr>COMENTAR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ZERIO DA SILVA JUNIOR</dc:creator>
  <cp:lastModifiedBy>ANDRE MEDUNA SCHMOEKEL</cp:lastModifiedBy>
  <dcterms:created xsi:type="dcterms:W3CDTF">2025-09-26T14:08:48Z</dcterms:created>
  <dcterms:modified xsi:type="dcterms:W3CDTF">2025-11-26T18:05:24Z</dcterms:modified>
</cp:coreProperties>
</file>